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89" s="2">
        <v>44297</v>
      </c>
      <c r="N12489">
        <v>409560</v>
      </c>
      <c r="O12489" s="1" t="s">
        <v>5770</v>
      </c>
      <c r="P12489" s="1" t="s">
        <v>141</v>
      </c>
      <c r="Q12489" s="1" t="s">
        <v>41</v>
      </c>
      <c r="R12489" s="1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45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90" s="2">
        <v>44541</v>
      </c>
      <c r="N12490">
        <v>368953</v>
      </c>
      <c r="O12490" s="1" t="s">
        <v>5770</v>
      </c>
      <c r="P12490" s="1" t="s">
        <v>375</v>
      </c>
      <c r="Q12490" s="1" t="s">
        <v>41</v>
      </c>
      <c r="R12490" s="1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46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91" s="2">
        <v>44328</v>
      </c>
      <c r="N12491">
        <v>420805</v>
      </c>
      <c r="O12491" s="1" t="s">
        <v>5770</v>
      </c>
      <c r="P12491" s="1" t="s">
        <v>375</v>
      </c>
      <c r="Q12491" s="1" t="s">
        <v>41</v>
      </c>
      <c r="R12491" s="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47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92" s="2">
        <v>44542</v>
      </c>
      <c r="N12492">
        <v>558776</v>
      </c>
      <c r="O12492" s="1" t="s">
        <v>5770</v>
      </c>
      <c r="P12492" s="1" t="s">
        <v>112</v>
      </c>
      <c r="Q12492" s="1" t="s">
        <v>41</v>
      </c>
      <c r="R12492" s="1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93" s="2">
        <v>44299</v>
      </c>
      <c r="N12493">
        <v>604246</v>
      </c>
      <c r="O12493" s="1" t="s">
        <v>5770</v>
      </c>
      <c r="P12493" s="1" t="s">
        <v>904</v>
      </c>
      <c r="Q12493" s="1" t="s">
        <v>41</v>
      </c>
      <c r="R12493" s="1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s="1" t="s">
        <v>333</v>
      </c>
      <c r="C12494" s="1" t="s">
        <v>25</v>
      </c>
      <c r="D12494" s="1" t="s">
        <v>110</v>
      </c>
      <c r="E12494" s="1" t="s">
        <v>10648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94" s="2">
        <v>44452</v>
      </c>
      <c r="N12494">
        <v>717691</v>
      </c>
      <c r="O12494" s="1" t="s">
        <v>5770</v>
      </c>
      <c r="P12494" s="1" t="s">
        <v>91</v>
      </c>
      <c r="Q12494" s="1" t="s">
        <v>41</v>
      </c>
      <c r="R12494" s="1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s="1" t="s">
        <v>85</v>
      </c>
      <c r="C12495" s="1" t="s">
        <v>25</v>
      </c>
      <c r="D12495" s="1" t="s">
        <v>110</v>
      </c>
      <c r="E12495" s="1" t="s">
        <v>10649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95" s="2">
        <v>44389</v>
      </c>
      <c r="N12495">
        <v>827159</v>
      </c>
      <c r="O12495" s="1" t="s">
        <v>5770</v>
      </c>
      <c r="P12495" s="1" t="s">
        <v>91</v>
      </c>
      <c r="Q12495" s="1" t="s">
        <v>41</v>
      </c>
      <c r="R12495" s="1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s="1" t="s">
        <v>125</v>
      </c>
      <c r="C12496" s="1" t="s">
        <v>25</v>
      </c>
      <c r="D12496" s="1" t="s">
        <v>110</v>
      </c>
      <c r="E12496" s="1" t="s">
        <v>10650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96" s="2">
        <v>44240</v>
      </c>
      <c r="N12496">
        <v>641985</v>
      </c>
      <c r="O12496" s="1" t="s">
        <v>5770</v>
      </c>
      <c r="P12496" s="1" t="s">
        <v>91</v>
      </c>
      <c r="Q12496" s="1" t="s">
        <v>41</v>
      </c>
      <c r="R12496" s="1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s="1" t="s">
        <v>51</v>
      </c>
      <c r="C12497" s="1" t="s">
        <v>25</v>
      </c>
      <c r="D12497" s="1" t="s">
        <v>110</v>
      </c>
      <c r="E12497" s="1" t="s">
        <v>10651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97" s="2">
        <v>44268</v>
      </c>
      <c r="N12497">
        <v>614038</v>
      </c>
      <c r="O12497" s="1" t="s">
        <v>5770</v>
      </c>
      <c r="P12497" s="1" t="s">
        <v>141</v>
      </c>
      <c r="Q12497" s="1" t="s">
        <v>41</v>
      </c>
      <c r="R12497" s="1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98" s="2">
        <v>44450</v>
      </c>
      <c r="N12498">
        <v>648681</v>
      </c>
      <c r="O12498" s="1" t="s">
        <v>5770</v>
      </c>
      <c r="P12498" s="1" t="s">
        <v>141</v>
      </c>
      <c r="Q12498" s="1" t="s">
        <v>41</v>
      </c>
      <c r="R12498" s="1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s="1" t="s">
        <v>35</v>
      </c>
      <c r="C12499" s="1" t="s">
        <v>25</v>
      </c>
      <c r="D12499" s="1" t="s">
        <v>110</v>
      </c>
      <c r="E12499" s="1" t="s">
        <v>10652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99" s="2">
        <v>44513</v>
      </c>
      <c r="N12499">
        <v>972493</v>
      </c>
      <c r="O12499" s="1" t="s">
        <v>5770</v>
      </c>
      <c r="P12499" s="1" t="s">
        <v>141</v>
      </c>
      <c r="Q12499" s="1" t="s">
        <v>41</v>
      </c>
      <c r="R12499" s="1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s="1" t="s">
        <v>85</v>
      </c>
      <c r="C12500" s="1" t="s">
        <v>25</v>
      </c>
      <c r="D12500" s="1" t="s">
        <v>110</v>
      </c>
      <c r="E12500" s="1" t="s">
        <v>10653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00" s="2">
        <v>44299</v>
      </c>
      <c r="N12500">
        <v>641446</v>
      </c>
      <c r="O12500" s="1" t="s">
        <v>5770</v>
      </c>
      <c r="P12500" s="1" t="s">
        <v>141</v>
      </c>
      <c r="Q12500" s="1" t="s">
        <v>41</v>
      </c>
      <c r="R12500" s="1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s="1" t="s">
        <v>35</v>
      </c>
      <c r="C12501" s="1" t="s">
        <v>25</v>
      </c>
      <c r="D12501" s="1" t="s">
        <v>110</v>
      </c>
      <c r="E12501" s="1" t="s">
        <v>10654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01" s="2">
        <v>44330</v>
      </c>
      <c r="N12501">
        <v>910241</v>
      </c>
      <c r="O12501" s="1" t="s">
        <v>5770</v>
      </c>
      <c r="P12501" s="1" t="s">
        <v>141</v>
      </c>
      <c r="Q12501" s="1" t="s">
        <v>41</v>
      </c>
      <c r="R12501" s="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s="1" t="s">
        <v>131</v>
      </c>
      <c r="C12502" s="1" t="s">
        <v>25</v>
      </c>
      <c r="D12502" s="1" t="s">
        <v>110</v>
      </c>
      <c r="E12502" s="1" t="s">
        <v>10655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02" s="2">
        <v>44299</v>
      </c>
      <c r="N12502">
        <v>627854</v>
      </c>
      <c r="O12502" s="1" t="s">
        <v>5770</v>
      </c>
      <c r="P12502" s="1" t="s">
        <v>375</v>
      </c>
      <c r="Q12502" s="1" t="s">
        <v>41</v>
      </c>
      <c r="R12502" s="1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s="1" t="s">
        <v>35</v>
      </c>
      <c r="C12503" s="1" t="s">
        <v>25</v>
      </c>
      <c r="D12503" s="1" t="s">
        <v>110</v>
      </c>
      <c r="E12503" s="1" t="s">
        <v>10656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03" s="2">
        <v>44390</v>
      </c>
      <c r="N12503">
        <v>671675</v>
      </c>
      <c r="O12503" s="1" t="s">
        <v>5770</v>
      </c>
      <c r="P12503" s="1" t="s">
        <v>904</v>
      </c>
      <c r="Q12503" s="1" t="s">
        <v>41</v>
      </c>
      <c r="R12503" s="1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s="1" t="s">
        <v>85</v>
      </c>
      <c r="C12504" s="1" t="s">
        <v>25</v>
      </c>
      <c r="D12504" s="1" t="s">
        <v>110</v>
      </c>
      <c r="E12504" s="1" t="s">
        <v>10657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04" s="2">
        <v>44512</v>
      </c>
      <c r="N12504">
        <v>653093</v>
      </c>
      <c r="O12504" s="1" t="s">
        <v>5770</v>
      </c>
      <c r="P12504" s="1" t="s">
        <v>904</v>
      </c>
      <c r="Q12504" s="1" t="s">
        <v>41</v>
      </c>
      <c r="R12504" s="1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s="1" t="s">
        <v>105</v>
      </c>
      <c r="C12505" s="1" t="s">
        <v>25</v>
      </c>
      <c r="D12505" s="1" t="s">
        <v>57</v>
      </c>
      <c r="E12505" s="1" t="s">
        <v>10658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05" s="2">
        <v>44359</v>
      </c>
      <c r="N12505">
        <v>460043</v>
      </c>
      <c r="O12505" s="1" t="s">
        <v>5770</v>
      </c>
      <c r="P12505" s="1" t="s">
        <v>91</v>
      </c>
      <c r="Q12505" s="1" t="s">
        <v>41</v>
      </c>
      <c r="R12505" s="1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06" s="2">
        <v>44239</v>
      </c>
      <c r="N12506">
        <v>647644</v>
      </c>
      <c r="O12506" s="1" t="s">
        <v>5770</v>
      </c>
      <c r="P12506" s="1" t="s">
        <v>141</v>
      </c>
      <c r="Q12506" s="1" t="s">
        <v>41</v>
      </c>
      <c r="R12506" s="1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59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07" s="2">
        <v>44422</v>
      </c>
      <c r="N12507">
        <v>995611</v>
      </c>
      <c r="O12507" s="1" t="s">
        <v>5770</v>
      </c>
      <c r="P12507" s="1" t="s">
        <v>141</v>
      </c>
      <c r="Q12507" s="1" t="s">
        <v>41</v>
      </c>
      <c r="R12507" s="1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89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08" s="2">
        <v>44360</v>
      </c>
      <c r="N12508">
        <v>646316</v>
      </c>
      <c r="O12508" s="1" t="s">
        <v>5770</v>
      </c>
      <c r="P12508" s="1" t="s">
        <v>141</v>
      </c>
      <c r="Q12508" s="1" t="s">
        <v>41</v>
      </c>
      <c r="R12508" s="1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s="1" t="s">
        <v>98</v>
      </c>
      <c r="C12509" s="1" t="s">
        <v>25</v>
      </c>
      <c r="D12509" s="1" t="s">
        <v>57</v>
      </c>
      <c r="E12509" s="1" t="s">
        <v>10660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09" s="2">
        <v>44386</v>
      </c>
      <c r="N12509">
        <v>366223</v>
      </c>
      <c r="O12509" s="1" t="s">
        <v>5770</v>
      </c>
      <c r="P12509" s="1" t="s">
        <v>141</v>
      </c>
      <c r="Q12509" s="1" t="s">
        <v>41</v>
      </c>
      <c r="R12509" s="1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10" s="2">
        <v>44483</v>
      </c>
      <c r="N12510">
        <v>1066374</v>
      </c>
      <c r="O12510" s="1" t="s">
        <v>5770</v>
      </c>
      <c r="P12510" s="1" t="s">
        <v>375</v>
      </c>
      <c r="Q12510" s="1" t="s">
        <v>41</v>
      </c>
      <c r="R12510" s="1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s="1" t="s">
        <v>159</v>
      </c>
      <c r="C12511" s="1" t="s">
        <v>25</v>
      </c>
      <c r="D12511" s="1" t="s">
        <v>57</v>
      </c>
      <c r="E12511" s="1" t="s">
        <v>10661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11" s="2">
        <v>44359</v>
      </c>
      <c r="N12511">
        <v>543737</v>
      </c>
      <c r="O12511" s="1" t="s">
        <v>5770</v>
      </c>
      <c r="P12511" s="1" t="s">
        <v>375</v>
      </c>
      <c r="Q12511" s="1" t="s">
        <v>41</v>
      </c>
      <c r="R12511" s="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62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12" s="2">
        <v>44267</v>
      </c>
      <c r="N12512">
        <v>385995</v>
      </c>
      <c r="O12512" s="1" t="s">
        <v>5770</v>
      </c>
      <c r="P12512" s="1" t="s">
        <v>904</v>
      </c>
      <c r="Q12512" s="1" t="s">
        <v>41</v>
      </c>
      <c r="R12512" s="1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63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13" s="2">
        <v>44388</v>
      </c>
      <c r="N12513">
        <v>745607</v>
      </c>
      <c r="O12513" s="1" t="s">
        <v>5770</v>
      </c>
      <c r="P12513" s="1" t="s">
        <v>904</v>
      </c>
      <c r="Q12513" s="1" t="s">
        <v>41</v>
      </c>
      <c r="R12513" s="1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s="1" t="s">
        <v>196</v>
      </c>
      <c r="C12514" s="1" t="s">
        <v>25</v>
      </c>
      <c r="D12514" s="1" t="s">
        <v>57</v>
      </c>
      <c r="E12514" s="1" t="s">
        <v>10664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14" s="2">
        <v>44267</v>
      </c>
      <c r="N12514">
        <v>847295</v>
      </c>
      <c r="O12514" s="1" t="s">
        <v>5770</v>
      </c>
      <c r="P12514" s="1" t="s">
        <v>904</v>
      </c>
      <c r="Q12514" s="1" t="s">
        <v>41</v>
      </c>
      <c r="R12514" s="1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15" s="2">
        <v>44298</v>
      </c>
      <c r="N12515">
        <v>556923</v>
      </c>
      <c r="O12515" s="1" t="s">
        <v>5770</v>
      </c>
      <c r="P12515" s="1" t="s">
        <v>91</v>
      </c>
      <c r="Q12515" s="1" t="s">
        <v>41</v>
      </c>
      <c r="R12515" s="1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65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16" s="2">
        <v>44573</v>
      </c>
      <c r="N12516">
        <v>873401</v>
      </c>
      <c r="O12516" s="1" t="s">
        <v>5770</v>
      </c>
      <c r="P12516" s="1" t="s">
        <v>91</v>
      </c>
      <c r="Q12516" s="1" t="s">
        <v>41</v>
      </c>
      <c r="R12516" s="1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s="1" t="s">
        <v>133</v>
      </c>
      <c r="C12517" s="1" t="s">
        <v>25</v>
      </c>
      <c r="D12517" s="1" t="s">
        <v>42</v>
      </c>
      <c r="E12517" s="1" t="s">
        <v>10666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17" s="2">
        <v>44482</v>
      </c>
      <c r="N12517">
        <v>727467</v>
      </c>
      <c r="O12517" s="1" t="s">
        <v>5770</v>
      </c>
      <c r="P12517" s="1" t="s">
        <v>141</v>
      </c>
      <c r="Q12517" s="1" t="s">
        <v>41</v>
      </c>
      <c r="R12517" s="1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67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18" s="2">
        <v>44239</v>
      </c>
      <c r="N12518">
        <v>373082</v>
      </c>
      <c r="O12518" s="1" t="s">
        <v>5770</v>
      </c>
      <c r="P12518" s="1" t="s">
        <v>141</v>
      </c>
      <c r="Q12518" s="1" t="s">
        <v>41</v>
      </c>
      <c r="R12518" s="1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s="1" t="s">
        <v>131</v>
      </c>
      <c r="C12519" s="1" t="s">
        <v>25</v>
      </c>
      <c r="D12519" s="1" t="s">
        <v>42</v>
      </c>
      <c r="E12519" s="1" t="s">
        <v>10668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19" s="2">
        <v>44329</v>
      </c>
      <c r="N12519">
        <v>638175</v>
      </c>
      <c r="O12519" s="1" t="s">
        <v>5770</v>
      </c>
      <c r="P12519" s="1" t="s">
        <v>375</v>
      </c>
      <c r="Q12519" s="1" t="s">
        <v>41</v>
      </c>
      <c r="R12519" s="1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69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20" s="2">
        <v>44451</v>
      </c>
      <c r="N12520">
        <v>625455</v>
      </c>
      <c r="O12520" s="1" t="s">
        <v>5770</v>
      </c>
      <c r="P12520" s="1" t="s">
        <v>904</v>
      </c>
      <c r="Q12520" s="1" t="s">
        <v>41</v>
      </c>
      <c r="R12520" s="1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70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21" s="2">
        <v>44389</v>
      </c>
      <c r="N12521">
        <v>886781</v>
      </c>
      <c r="O12521" s="1" t="s">
        <v>5770</v>
      </c>
      <c r="P12521" s="1" t="s">
        <v>91</v>
      </c>
      <c r="Q12521" s="1" t="s">
        <v>41</v>
      </c>
      <c r="R12521" s="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s="1" t="s">
        <v>297</v>
      </c>
      <c r="C12522" s="1" t="s">
        <v>25</v>
      </c>
      <c r="D12522" s="1" t="s">
        <v>77</v>
      </c>
      <c r="E12522" s="1" t="s">
        <v>10671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22" s="2">
        <v>44268</v>
      </c>
      <c r="N12522">
        <v>1063038</v>
      </c>
      <c r="O12522" s="1" t="s">
        <v>5770</v>
      </c>
      <c r="P12522" s="1" t="s">
        <v>91</v>
      </c>
      <c r="Q12522" s="1" t="s">
        <v>41</v>
      </c>
      <c r="R12522" s="1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72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23" s="2">
        <v>44571</v>
      </c>
      <c r="N12523">
        <v>531222</v>
      </c>
      <c r="O12523" s="1" t="s">
        <v>5770</v>
      </c>
      <c r="P12523" s="1" t="s">
        <v>91</v>
      </c>
      <c r="Q12523" s="1" t="s">
        <v>41</v>
      </c>
      <c r="R12523" s="1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s="1" t="s">
        <v>159</v>
      </c>
      <c r="C12524" s="1" t="s">
        <v>25</v>
      </c>
      <c r="D12524" s="1" t="s">
        <v>77</v>
      </c>
      <c r="E12524" s="1" t="s">
        <v>10673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24" s="2">
        <v>44511</v>
      </c>
      <c r="N12524">
        <v>729708</v>
      </c>
      <c r="O12524" s="1" t="s">
        <v>5770</v>
      </c>
      <c r="P12524" s="1" t="s">
        <v>141</v>
      </c>
      <c r="Q12524" s="1" t="s">
        <v>41</v>
      </c>
      <c r="R12524" s="1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74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25" s="2">
        <v>44452</v>
      </c>
      <c r="N12525">
        <v>704663</v>
      </c>
      <c r="O12525" s="1" t="s">
        <v>5770</v>
      </c>
      <c r="P12525" s="1" t="s">
        <v>375</v>
      </c>
      <c r="Q12525" s="1" t="s">
        <v>41</v>
      </c>
      <c r="R12525" s="1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s="1" t="s">
        <v>149</v>
      </c>
      <c r="C12526" s="1" t="s">
        <v>25</v>
      </c>
      <c r="D12526" s="1" t="s">
        <v>77</v>
      </c>
      <c r="E12526" s="1" t="s">
        <v>10675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26" s="2">
        <v>44360</v>
      </c>
      <c r="N12526">
        <v>716854</v>
      </c>
      <c r="O12526" s="1" t="s">
        <v>5770</v>
      </c>
      <c r="P12526" s="1" t="s">
        <v>112</v>
      </c>
      <c r="Q12526" s="1" t="s">
        <v>41</v>
      </c>
      <c r="R12526" s="1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27" s="2">
        <v>44512</v>
      </c>
      <c r="N12527">
        <v>553713</v>
      </c>
      <c r="O12527" s="1" t="s">
        <v>5770</v>
      </c>
      <c r="P12527" s="1" t="s">
        <v>904</v>
      </c>
      <c r="Q12527" s="1" t="s">
        <v>41</v>
      </c>
      <c r="R12527" s="1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s="1" t="s">
        <v>168</v>
      </c>
      <c r="C12528" s="1" t="s">
        <v>25</v>
      </c>
      <c r="D12528" s="1" t="s">
        <v>77</v>
      </c>
      <c r="E12528" s="1" t="s">
        <v>10676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28" s="2">
        <v>44453</v>
      </c>
      <c r="N12528">
        <v>1031875</v>
      </c>
      <c r="O12528" s="1" t="s">
        <v>5770</v>
      </c>
      <c r="P12528" s="1" t="s">
        <v>904</v>
      </c>
      <c r="Q12528" s="1" t="s">
        <v>41</v>
      </c>
      <c r="R12528" s="1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s="1" t="s">
        <v>88</v>
      </c>
      <c r="C12529" s="1" t="s">
        <v>25</v>
      </c>
      <c r="D12529" s="1" t="s">
        <v>93</v>
      </c>
      <c r="E12529" s="1" t="s">
        <v>10677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29" s="2">
        <v>44420</v>
      </c>
      <c r="N12529">
        <v>1278815</v>
      </c>
      <c r="O12529" s="1" t="s">
        <v>5770</v>
      </c>
      <c r="P12529" s="1" t="s">
        <v>141</v>
      </c>
      <c r="Q12529" s="1" t="s">
        <v>41</v>
      </c>
      <c r="R12529" s="1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s="1" t="s">
        <v>85</v>
      </c>
      <c r="C12530" s="1" t="s">
        <v>25</v>
      </c>
      <c r="D12530" s="1" t="s">
        <v>93</v>
      </c>
      <c r="E12530" s="1" t="s">
        <v>10678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30" s="2">
        <v>44298</v>
      </c>
      <c r="N12530">
        <v>649935</v>
      </c>
      <c r="O12530" s="1" t="s">
        <v>5770</v>
      </c>
      <c r="P12530" s="1" t="s">
        <v>141</v>
      </c>
      <c r="Q12530" s="1" t="s">
        <v>41</v>
      </c>
      <c r="R12530" s="1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s="1" t="s">
        <v>35</v>
      </c>
      <c r="C12531" s="1" t="s">
        <v>25</v>
      </c>
      <c r="D12531" s="1" t="s">
        <v>93</v>
      </c>
      <c r="E12531" s="1" t="s">
        <v>10679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31" s="2">
        <v>44542</v>
      </c>
      <c r="N12531">
        <v>596749</v>
      </c>
      <c r="O12531" s="1" t="s">
        <v>5770</v>
      </c>
      <c r="P12531" s="1" t="s">
        <v>141</v>
      </c>
      <c r="Q12531" s="1" t="s">
        <v>41</v>
      </c>
      <c r="R12531" s="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s="1" t="s">
        <v>35</v>
      </c>
      <c r="C12532" s="1" t="s">
        <v>25</v>
      </c>
      <c r="D12532" s="1" t="s">
        <v>93</v>
      </c>
      <c r="E12532" s="1" t="s">
        <v>10680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32" s="2">
        <v>44453</v>
      </c>
      <c r="N12532">
        <v>1041293</v>
      </c>
      <c r="O12532" s="1" t="s">
        <v>5770</v>
      </c>
      <c r="P12532" s="1" t="s">
        <v>375</v>
      </c>
      <c r="Q12532" s="1" t="s">
        <v>41</v>
      </c>
      <c r="R12532" s="1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s="1" t="s">
        <v>35</v>
      </c>
      <c r="C12533" s="1" t="s">
        <v>25</v>
      </c>
      <c r="D12533" s="1" t="s">
        <v>93</v>
      </c>
      <c r="E12533" s="1" t="s">
        <v>10681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33" s="2">
        <v>44239</v>
      </c>
      <c r="N12533">
        <v>385059</v>
      </c>
      <c r="O12533" s="1" t="s">
        <v>5770</v>
      </c>
      <c r="P12533" s="1" t="s">
        <v>375</v>
      </c>
      <c r="Q12533" s="1" t="s">
        <v>41</v>
      </c>
      <c r="R12533" s="1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s="1" t="s">
        <v>125</v>
      </c>
      <c r="C12534" s="1" t="s">
        <v>25</v>
      </c>
      <c r="D12534" s="1" t="s">
        <v>121</v>
      </c>
      <c r="E12534" s="1" t="s">
        <v>10682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34" s="2">
        <v>44299</v>
      </c>
      <c r="N12534">
        <v>577857</v>
      </c>
      <c r="O12534" s="1" t="s">
        <v>5770</v>
      </c>
      <c r="P12534" s="1" t="s">
        <v>141</v>
      </c>
      <c r="Q12534" s="1" t="s">
        <v>41</v>
      </c>
      <c r="R12534" s="1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s="1" t="s">
        <v>66</v>
      </c>
      <c r="C12535" s="1" t="s">
        <v>25</v>
      </c>
      <c r="D12535" s="1" t="s">
        <v>121</v>
      </c>
      <c r="E12535" s="1" t="s">
        <v>10683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35" s="2">
        <v>44451</v>
      </c>
      <c r="N12535">
        <v>601833</v>
      </c>
      <c r="O12535" s="1" t="s">
        <v>5770</v>
      </c>
      <c r="P12535" s="1" t="s">
        <v>112</v>
      </c>
      <c r="Q12535" s="1" t="s">
        <v>41</v>
      </c>
      <c r="R12535" s="1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s="1" t="s">
        <v>85</v>
      </c>
      <c r="C12536" s="1" t="s">
        <v>25</v>
      </c>
      <c r="D12536" s="1" t="s">
        <v>121</v>
      </c>
      <c r="E12536" s="1" t="s">
        <v>10684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36" s="2">
        <v>44421</v>
      </c>
      <c r="N12536">
        <v>664985</v>
      </c>
      <c r="O12536" s="1" t="s">
        <v>5770</v>
      </c>
      <c r="P12536" s="1" t="s">
        <v>904</v>
      </c>
      <c r="Q12536" s="1" t="s">
        <v>41</v>
      </c>
      <c r="R12536" s="1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s="1" t="s">
        <v>108</v>
      </c>
      <c r="C12537" s="1" t="s">
        <v>25</v>
      </c>
      <c r="D12537" s="1" t="s">
        <v>36</v>
      </c>
      <c r="E12537" s="1" t="s">
        <v>10137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37" s="2">
        <v>44299</v>
      </c>
      <c r="N12537">
        <v>625105</v>
      </c>
      <c r="O12537" s="1" t="s">
        <v>5770</v>
      </c>
      <c r="P12537" s="1" t="s">
        <v>91</v>
      </c>
      <c r="Q12537" s="1" t="s">
        <v>41</v>
      </c>
      <c r="R12537" s="1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85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38" s="2">
        <v>44360</v>
      </c>
      <c r="N12538">
        <v>651242</v>
      </c>
      <c r="O12538" s="1" t="s">
        <v>5770</v>
      </c>
      <c r="P12538" s="1" t="s">
        <v>112</v>
      </c>
      <c r="Q12538" s="1" t="s">
        <v>41</v>
      </c>
      <c r="R12538" s="1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s="1" t="s">
        <v>149</v>
      </c>
      <c r="C12539" s="1" t="s">
        <v>25</v>
      </c>
      <c r="D12539" s="1" t="s">
        <v>26</v>
      </c>
      <c r="E12539" s="1" t="s">
        <v>10686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39" s="2">
        <v>44297</v>
      </c>
      <c r="N12539">
        <v>599994</v>
      </c>
      <c r="O12539" s="1" t="s">
        <v>5770</v>
      </c>
      <c r="P12539" s="1" t="s">
        <v>91</v>
      </c>
      <c r="Q12539" s="1" t="s">
        <v>41</v>
      </c>
      <c r="R12539" s="1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s="1" t="s">
        <v>333</v>
      </c>
      <c r="C12540" s="1" t="s">
        <v>25</v>
      </c>
      <c r="D12540" s="1" t="s">
        <v>26</v>
      </c>
      <c r="E12540" s="1" t="s">
        <v>10687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40" s="2">
        <v>44241</v>
      </c>
      <c r="N12540">
        <v>1228214</v>
      </c>
      <c r="O12540" s="1" t="s">
        <v>5770</v>
      </c>
      <c r="P12540" s="1" t="s">
        <v>91</v>
      </c>
      <c r="Q12540" s="1" t="s">
        <v>41</v>
      </c>
      <c r="R12540" s="1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41" s="2">
        <v>44240</v>
      </c>
      <c r="N12541">
        <v>591120</v>
      </c>
      <c r="O12541" s="1" t="s">
        <v>5770</v>
      </c>
      <c r="P12541" s="1" t="s">
        <v>91</v>
      </c>
      <c r="Q12541" s="1" t="s">
        <v>41</v>
      </c>
      <c r="R12541" s="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s="1" t="s">
        <v>450</v>
      </c>
      <c r="C12542" s="1" t="s">
        <v>25</v>
      </c>
      <c r="D12542" s="1" t="s">
        <v>26</v>
      </c>
      <c r="E12542" s="1" t="s">
        <v>10613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42" s="2">
        <v>44268</v>
      </c>
      <c r="N12542">
        <v>625739</v>
      </c>
      <c r="O12542" s="1" t="s">
        <v>5770</v>
      </c>
      <c r="P12542" s="1" t="s">
        <v>91</v>
      </c>
      <c r="Q12542" s="1" t="s">
        <v>41</v>
      </c>
      <c r="R12542" s="1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88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43" s="2">
        <v>44541</v>
      </c>
      <c r="N12543">
        <v>629851</v>
      </c>
      <c r="O12543" s="1" t="s">
        <v>5770</v>
      </c>
      <c r="P12543" s="1" t="s">
        <v>91</v>
      </c>
      <c r="Q12543" s="1" t="s">
        <v>41</v>
      </c>
      <c r="R12543" s="1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44" s="2">
        <v>44453</v>
      </c>
      <c r="N12544">
        <v>1060832</v>
      </c>
      <c r="O12544" s="1" t="s">
        <v>5770</v>
      </c>
      <c r="P12544" s="1" t="s">
        <v>141</v>
      </c>
      <c r="Q12544" s="1" t="s">
        <v>41</v>
      </c>
      <c r="R12544" s="1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689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45" s="2">
        <v>44572</v>
      </c>
      <c r="N12545">
        <v>560247</v>
      </c>
      <c r="O12545" s="1" t="s">
        <v>5770</v>
      </c>
      <c r="P12545" s="1" t="s">
        <v>141</v>
      </c>
      <c r="Q12545" s="1" t="s">
        <v>41</v>
      </c>
      <c r="R12545" s="1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s="1" t="s">
        <v>125</v>
      </c>
      <c r="C12546" s="1" t="s">
        <v>25</v>
      </c>
      <c r="D12546" s="1" t="s">
        <v>26</v>
      </c>
      <c r="E12546" s="1" t="s">
        <v>10690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46" s="2">
        <v>44268</v>
      </c>
      <c r="N12546">
        <v>610177</v>
      </c>
      <c r="O12546" s="1" t="s">
        <v>5770</v>
      </c>
      <c r="P12546" s="1" t="s">
        <v>375</v>
      </c>
      <c r="Q12546" s="1" t="s">
        <v>41</v>
      </c>
      <c r="R12546" s="1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47" s="2">
        <v>44357</v>
      </c>
      <c r="N12547">
        <v>566655</v>
      </c>
      <c r="O12547" s="1" t="s">
        <v>5770</v>
      </c>
      <c r="P12547" s="1" t="s">
        <v>375</v>
      </c>
      <c r="Q12547" s="1" t="s">
        <v>41</v>
      </c>
      <c r="R12547" s="1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48" s="2">
        <v>44573</v>
      </c>
      <c r="N12548">
        <v>584673</v>
      </c>
      <c r="O12548" s="1" t="s">
        <v>5770</v>
      </c>
      <c r="P12548" s="1" t="s">
        <v>375</v>
      </c>
      <c r="Q12548" s="1" t="s">
        <v>41</v>
      </c>
      <c r="R12548" s="1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691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49" s="2">
        <v>44298</v>
      </c>
      <c r="N12549">
        <v>401254</v>
      </c>
      <c r="O12549" s="1" t="s">
        <v>5770</v>
      </c>
      <c r="P12549" s="1" t="s">
        <v>375</v>
      </c>
      <c r="Q12549" s="1" t="s">
        <v>41</v>
      </c>
      <c r="R12549" s="1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s="1" t="s">
        <v>149</v>
      </c>
      <c r="C12550" s="1" t="s">
        <v>25</v>
      </c>
      <c r="D12550" s="1" t="s">
        <v>26</v>
      </c>
      <c r="E12550" s="1" t="s">
        <v>10692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50" s="2">
        <v>44297</v>
      </c>
      <c r="N12550">
        <v>369660</v>
      </c>
      <c r="O12550" s="1" t="s">
        <v>5770</v>
      </c>
      <c r="P12550" s="1" t="s">
        <v>112</v>
      </c>
      <c r="Q12550" s="1" t="s">
        <v>41</v>
      </c>
      <c r="R12550" s="1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s="1" t="s">
        <v>159</v>
      </c>
      <c r="C12551" s="1" t="s">
        <v>25</v>
      </c>
      <c r="D12551" s="1" t="s">
        <v>26</v>
      </c>
      <c r="E12551" s="1" t="s">
        <v>10693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51" s="2">
        <v>44513</v>
      </c>
      <c r="N12551">
        <v>719983</v>
      </c>
      <c r="O12551" s="1" t="s">
        <v>5770</v>
      </c>
      <c r="P12551" s="1" t="s">
        <v>112</v>
      </c>
      <c r="Q12551" s="1" t="s">
        <v>41</v>
      </c>
      <c r="R12551" s="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52" s="2">
        <v>44327</v>
      </c>
      <c r="N12552">
        <v>405631</v>
      </c>
      <c r="O12552" s="1" t="s">
        <v>5770</v>
      </c>
      <c r="P12552" s="1" t="s">
        <v>112</v>
      </c>
      <c r="Q12552" s="1" t="s">
        <v>41</v>
      </c>
      <c r="R12552" s="1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694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53" s="2">
        <v>44420</v>
      </c>
      <c r="N12553">
        <v>627032</v>
      </c>
      <c r="O12553" s="1" t="s">
        <v>5770</v>
      </c>
      <c r="P12553" s="1" t="s">
        <v>112</v>
      </c>
      <c r="Q12553" s="1" t="s">
        <v>41</v>
      </c>
      <c r="R12553" s="1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54" s="2">
        <v>44419</v>
      </c>
      <c r="N12554">
        <v>290804</v>
      </c>
      <c r="O12554" s="1" t="s">
        <v>5770</v>
      </c>
      <c r="P12554" s="1" t="s">
        <v>112</v>
      </c>
      <c r="Q12554" s="1" t="s">
        <v>41</v>
      </c>
      <c r="R12554" s="1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55" s="2">
        <v>44418</v>
      </c>
      <c r="N12555">
        <v>346600</v>
      </c>
      <c r="O12555" s="1" t="s">
        <v>5770</v>
      </c>
      <c r="P12555" s="1" t="s">
        <v>112</v>
      </c>
      <c r="Q12555" s="1" t="s">
        <v>41</v>
      </c>
      <c r="R12555" s="1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s="1" t="s">
        <v>133</v>
      </c>
      <c r="C12556" s="1" t="s">
        <v>25</v>
      </c>
      <c r="D12556" s="1" t="s">
        <v>26</v>
      </c>
      <c r="E12556" s="1" t="s">
        <v>10695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56" s="2">
        <v>44479</v>
      </c>
      <c r="N12556">
        <v>456153</v>
      </c>
      <c r="O12556" s="1" t="s">
        <v>5770</v>
      </c>
      <c r="P12556" s="1" t="s">
        <v>904</v>
      </c>
      <c r="Q12556" s="1" t="s">
        <v>41</v>
      </c>
      <c r="R12556" s="1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696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57" s="2">
        <v>44543</v>
      </c>
      <c r="N12557">
        <v>759239</v>
      </c>
      <c r="O12557" s="1" t="s">
        <v>5770</v>
      </c>
      <c r="P12557" s="1" t="s">
        <v>141</v>
      </c>
      <c r="Q12557" s="1" t="s">
        <v>41</v>
      </c>
      <c r="R12557" s="1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s="1" t="s">
        <v>46</v>
      </c>
      <c r="C12558" s="1" t="s">
        <v>25</v>
      </c>
      <c r="D12558" s="1" t="s">
        <v>110</v>
      </c>
      <c r="E12558" s="1" t="s">
        <v>10697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58" s="2">
        <v>44510</v>
      </c>
      <c r="N12558">
        <v>526665</v>
      </c>
      <c r="O12558" s="1" t="s">
        <v>5770</v>
      </c>
      <c r="P12558" s="1" t="s">
        <v>141</v>
      </c>
      <c r="Q12558" s="1" t="s">
        <v>41</v>
      </c>
      <c r="R12558" s="1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698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59" s="2">
        <v>44543</v>
      </c>
      <c r="N12559">
        <v>596325</v>
      </c>
      <c r="O12559" s="1" t="s">
        <v>5770</v>
      </c>
      <c r="P12559" s="1" t="s">
        <v>375</v>
      </c>
      <c r="Q12559" s="1" t="s">
        <v>41</v>
      </c>
      <c r="R12559" s="1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2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60" s="2">
        <v>44451</v>
      </c>
      <c r="N12560">
        <v>518039</v>
      </c>
      <c r="O12560" s="1" t="s">
        <v>5770</v>
      </c>
      <c r="P12560" s="1" t="s">
        <v>904</v>
      </c>
      <c r="Q12560" s="1" t="s">
        <v>41</v>
      </c>
      <c r="R12560" s="1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699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61" s="2">
        <v>44299</v>
      </c>
      <c r="N12561">
        <v>620304</v>
      </c>
      <c r="O12561" s="1" t="s">
        <v>5770</v>
      </c>
      <c r="P12561" s="1" t="s">
        <v>91</v>
      </c>
      <c r="Q12561" s="1" t="s">
        <v>41</v>
      </c>
      <c r="R12561" s="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s="1" t="s">
        <v>62</v>
      </c>
      <c r="C12562" s="1" t="s">
        <v>25</v>
      </c>
      <c r="D12562" s="1" t="s">
        <v>93</v>
      </c>
      <c r="E12562" s="1" t="s">
        <v>10700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62" s="2">
        <v>44299</v>
      </c>
      <c r="N12562">
        <v>623097</v>
      </c>
      <c r="O12562" s="1" t="s">
        <v>5770</v>
      </c>
      <c r="P12562" s="1" t="s">
        <v>141</v>
      </c>
      <c r="Q12562" s="1" t="s">
        <v>41</v>
      </c>
      <c r="R12562" s="1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s="1" t="s">
        <v>35</v>
      </c>
      <c r="C12563" s="1" t="s">
        <v>25</v>
      </c>
      <c r="D12563" s="1" t="s">
        <v>127</v>
      </c>
      <c r="E12563" s="1" t="s">
        <v>10701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63" s="2">
        <v>44358</v>
      </c>
      <c r="N12563">
        <v>311135</v>
      </c>
      <c r="O12563" s="1" t="s">
        <v>5770</v>
      </c>
      <c r="P12563" s="1" t="s">
        <v>112</v>
      </c>
      <c r="Q12563" s="1" t="s">
        <v>41</v>
      </c>
      <c r="R12563" s="1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s="1" t="s">
        <v>159</v>
      </c>
      <c r="C12564" s="1" t="s">
        <v>25</v>
      </c>
      <c r="D12564" s="1" t="s">
        <v>26</v>
      </c>
      <c r="E12564" s="1" t="s">
        <v>10702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64" s="2">
        <v>44327</v>
      </c>
      <c r="N12564">
        <v>326038</v>
      </c>
      <c r="O12564" s="1" t="s">
        <v>5770</v>
      </c>
      <c r="P12564" s="1" t="s">
        <v>141</v>
      </c>
      <c r="Q12564" s="1" t="s">
        <v>41</v>
      </c>
      <c r="R12564" s="1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s="1" t="s">
        <v>159</v>
      </c>
      <c r="C12565" s="1" t="s">
        <v>25</v>
      </c>
      <c r="D12565" s="1" t="s">
        <v>26</v>
      </c>
      <c r="E12565" s="1" t="s">
        <v>10703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65" s="2">
        <v>44540</v>
      </c>
      <c r="N12565">
        <v>630060</v>
      </c>
      <c r="O12565" s="1" t="s">
        <v>5770</v>
      </c>
      <c r="P12565" s="1" t="s">
        <v>141</v>
      </c>
      <c r="Q12565" s="1" t="s">
        <v>41</v>
      </c>
      <c r="R12565" s="1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s="1" t="s">
        <v>154</v>
      </c>
      <c r="C12566" s="1" t="s">
        <v>25</v>
      </c>
      <c r="D12566" s="1" t="s">
        <v>26</v>
      </c>
      <c r="E12566" s="1" t="s">
        <v>10704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66" s="2">
        <v>44451</v>
      </c>
      <c r="N12566">
        <v>579955</v>
      </c>
      <c r="O12566" s="1" t="s">
        <v>5770</v>
      </c>
      <c r="P12566" s="1" t="s">
        <v>141</v>
      </c>
      <c r="Q12566" s="1" t="s">
        <v>41</v>
      </c>
      <c r="R12566" s="1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05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67" s="2">
        <v>44269</v>
      </c>
      <c r="N12567">
        <v>849963</v>
      </c>
      <c r="O12567" s="1" t="s">
        <v>5770</v>
      </c>
      <c r="P12567" s="1" t="s">
        <v>91</v>
      </c>
      <c r="Q12567" s="1" t="s">
        <v>41</v>
      </c>
      <c r="R12567" s="1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06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68" s="2">
        <v>44299</v>
      </c>
      <c r="N12568">
        <v>625895</v>
      </c>
      <c r="O12568" s="1" t="s">
        <v>5770</v>
      </c>
      <c r="P12568" s="1" t="s">
        <v>91</v>
      </c>
      <c r="Q12568" s="1" t="s">
        <v>41</v>
      </c>
      <c r="R12568" s="1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s="1" t="s">
        <v>35</v>
      </c>
      <c r="C12569" s="1" t="s">
        <v>25</v>
      </c>
      <c r="D12569" s="1" t="s">
        <v>110</v>
      </c>
      <c r="E12569" s="1" t="s">
        <v>10707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69" s="2">
        <v>44326</v>
      </c>
      <c r="N12569">
        <v>624624</v>
      </c>
      <c r="O12569" s="1" t="s">
        <v>5770</v>
      </c>
      <c r="P12569" s="1" t="s">
        <v>141</v>
      </c>
      <c r="Q12569" s="1" t="s">
        <v>41</v>
      </c>
      <c r="R12569" s="1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s="1" t="s">
        <v>85</v>
      </c>
      <c r="C12570" s="1" t="s">
        <v>25</v>
      </c>
      <c r="D12570" s="1" t="s">
        <v>110</v>
      </c>
      <c r="E12570" s="1" t="s">
        <v>10708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70" s="2">
        <v>44240</v>
      </c>
      <c r="N12570">
        <v>568504</v>
      </c>
      <c r="O12570" s="1" t="s">
        <v>5770</v>
      </c>
      <c r="P12570" s="1" t="s">
        <v>141</v>
      </c>
      <c r="Q12570" s="1" t="s">
        <v>41</v>
      </c>
      <c r="R12570" s="1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1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71" s="2">
        <v>44421</v>
      </c>
      <c r="N12571">
        <v>695697</v>
      </c>
      <c r="O12571" s="1" t="s">
        <v>5770</v>
      </c>
      <c r="P12571" s="1" t="s">
        <v>112</v>
      </c>
      <c r="Q12571" s="1" t="s">
        <v>41</v>
      </c>
      <c r="R12571" s="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09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72" s="2">
        <v>44512</v>
      </c>
      <c r="N12572">
        <v>547759</v>
      </c>
      <c r="O12572" s="1" t="s">
        <v>5770</v>
      </c>
      <c r="P12572" s="1" t="s">
        <v>91</v>
      </c>
      <c r="Q12572" s="1" t="s">
        <v>41</v>
      </c>
      <c r="R12572" s="1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73" s="2">
        <v>44391</v>
      </c>
      <c r="N12573">
        <v>1235765</v>
      </c>
      <c r="O12573" s="1" t="s">
        <v>5770</v>
      </c>
      <c r="P12573" s="1" t="s">
        <v>141</v>
      </c>
      <c r="Q12573" s="1" t="s">
        <v>41</v>
      </c>
      <c r="R12573" s="1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74" s="2">
        <v>44571</v>
      </c>
      <c r="N12574">
        <v>599964</v>
      </c>
      <c r="O12574" s="1" t="s">
        <v>5770</v>
      </c>
      <c r="P12574" s="1" t="s">
        <v>91</v>
      </c>
      <c r="Q12574" s="1" t="s">
        <v>41</v>
      </c>
      <c r="R12574" s="1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75" s="2">
        <v>44238</v>
      </c>
      <c r="N12575">
        <v>554827</v>
      </c>
      <c r="O12575" s="1" t="s">
        <v>5770</v>
      </c>
      <c r="P12575" s="1" t="s">
        <v>141</v>
      </c>
      <c r="Q12575" s="1" t="s">
        <v>41</v>
      </c>
      <c r="R12575" s="1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s="1" t="s">
        <v>145</v>
      </c>
      <c r="C12576" s="1" t="s">
        <v>25</v>
      </c>
      <c r="D12576" s="1" t="s">
        <v>82</v>
      </c>
      <c r="E12576" s="1" t="s">
        <v>10710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76" s="2">
        <v>44453</v>
      </c>
      <c r="N12576">
        <v>1034448</v>
      </c>
      <c r="O12576" s="1" t="s">
        <v>5770</v>
      </c>
      <c r="P12576" s="1" t="s">
        <v>112</v>
      </c>
      <c r="Q12576" s="1" t="s">
        <v>41</v>
      </c>
      <c r="R12576" s="1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11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77" s="2">
        <v>44239</v>
      </c>
      <c r="N12577">
        <v>570593</v>
      </c>
      <c r="O12577" s="1" t="s">
        <v>5770</v>
      </c>
      <c r="P12577" s="1" t="s">
        <v>112</v>
      </c>
      <c r="Q12577" s="1" t="s">
        <v>41</v>
      </c>
      <c r="R12577" s="1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s="1" t="s">
        <v>333</v>
      </c>
      <c r="C12578" s="1" t="s">
        <v>25</v>
      </c>
      <c r="D12578" s="1" t="s">
        <v>52</v>
      </c>
      <c r="E12578" s="1" t="s">
        <v>10712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78" s="2">
        <v>44544</v>
      </c>
      <c r="N12578">
        <v>1208333</v>
      </c>
      <c r="O12578" s="1" t="s">
        <v>5770</v>
      </c>
      <c r="P12578" s="1" t="s">
        <v>141</v>
      </c>
      <c r="Q12578" s="1" t="s">
        <v>41</v>
      </c>
      <c r="R12578" s="1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79" s="2">
        <v>44360</v>
      </c>
      <c r="N12579">
        <v>647697</v>
      </c>
      <c r="O12579" s="1" t="s">
        <v>5770</v>
      </c>
      <c r="P12579" s="1" t="s">
        <v>141</v>
      </c>
      <c r="Q12579" s="1" t="s">
        <v>41</v>
      </c>
      <c r="R12579" s="1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13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80" s="2">
        <v>44391</v>
      </c>
      <c r="N12580">
        <v>983150</v>
      </c>
      <c r="O12580" s="1" t="s">
        <v>5770</v>
      </c>
      <c r="P12580" s="1" t="s">
        <v>141</v>
      </c>
      <c r="Q12580" s="1" t="s">
        <v>41</v>
      </c>
      <c r="R12580" s="1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14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81" s="2">
        <v>44330</v>
      </c>
      <c r="N12581">
        <v>1263725</v>
      </c>
      <c r="O12581" s="1" t="s">
        <v>5770</v>
      </c>
      <c r="P12581" s="1" t="s">
        <v>112</v>
      </c>
      <c r="Q12581" s="1" t="s">
        <v>41</v>
      </c>
      <c r="R12581" s="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15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82" s="2">
        <v>44298</v>
      </c>
      <c r="N12582">
        <v>646474</v>
      </c>
      <c r="O12582" s="1" t="s">
        <v>5770</v>
      </c>
      <c r="P12582" s="1" t="s">
        <v>112</v>
      </c>
      <c r="Q12582" s="1" t="s">
        <v>41</v>
      </c>
      <c r="R12582" s="1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s="1" t="s">
        <v>237</v>
      </c>
      <c r="C12583" s="1" t="s">
        <v>25</v>
      </c>
      <c r="D12583" s="1" t="s">
        <v>52</v>
      </c>
      <c r="E12583" s="1" t="s">
        <v>10716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83" s="2">
        <v>44453</v>
      </c>
      <c r="N12583">
        <v>1040861</v>
      </c>
      <c r="O12583" s="1" t="s">
        <v>5770</v>
      </c>
      <c r="P12583" s="1" t="s">
        <v>904</v>
      </c>
      <c r="Q12583" s="1" t="s">
        <v>41</v>
      </c>
      <c r="R12583" s="1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s="1" t="s">
        <v>131</v>
      </c>
      <c r="C12584" s="1" t="s">
        <v>25</v>
      </c>
      <c r="D12584" s="1" t="s">
        <v>110</v>
      </c>
      <c r="E12584" s="1" t="s">
        <v>10717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84" s="2">
        <v>44357</v>
      </c>
      <c r="N12584">
        <v>509187</v>
      </c>
      <c r="O12584" s="1" t="s">
        <v>5770</v>
      </c>
      <c r="P12584" s="1" t="s">
        <v>91</v>
      </c>
      <c r="Q12584" s="1" t="s">
        <v>41</v>
      </c>
      <c r="R12584" s="1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s="1" t="s">
        <v>190</v>
      </c>
      <c r="C12585" s="1" t="s">
        <v>25</v>
      </c>
      <c r="D12585" s="1" t="s">
        <v>110</v>
      </c>
      <c r="E12585" s="1" t="s">
        <v>10718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85" s="2">
        <v>44450</v>
      </c>
      <c r="N12585">
        <v>810248</v>
      </c>
      <c r="O12585" s="1" t="s">
        <v>5770</v>
      </c>
      <c r="P12585" s="1" t="s">
        <v>91</v>
      </c>
      <c r="Q12585" s="1" t="s">
        <v>41</v>
      </c>
      <c r="R12585" s="1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s="1" t="s">
        <v>66</v>
      </c>
      <c r="C12586" s="1" t="s">
        <v>25</v>
      </c>
      <c r="D12586" s="1" t="s">
        <v>110</v>
      </c>
      <c r="E12586" s="1" t="s">
        <v>10719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86" s="2">
        <v>44267</v>
      </c>
      <c r="N12586">
        <v>573602</v>
      </c>
      <c r="O12586" s="1" t="s">
        <v>5770</v>
      </c>
      <c r="P12586" s="1" t="s">
        <v>91</v>
      </c>
      <c r="Q12586" s="1" t="s">
        <v>41</v>
      </c>
      <c r="R12586" s="1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s="1" t="s">
        <v>85</v>
      </c>
      <c r="C12587" s="1" t="s">
        <v>25</v>
      </c>
      <c r="D12587" s="1" t="s">
        <v>110</v>
      </c>
      <c r="E12587" s="1" t="s">
        <v>10720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87" s="2">
        <v>44572</v>
      </c>
      <c r="N12587">
        <v>372892</v>
      </c>
      <c r="O12587" s="1" t="s">
        <v>5770</v>
      </c>
      <c r="P12587" s="1" t="s">
        <v>141</v>
      </c>
      <c r="Q12587" s="1" t="s">
        <v>41</v>
      </c>
      <c r="R12587" s="1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88" s="2">
        <v>44388</v>
      </c>
      <c r="N12588">
        <v>348424</v>
      </c>
      <c r="O12588" s="1" t="s">
        <v>5770</v>
      </c>
      <c r="P12588" s="1" t="s">
        <v>141</v>
      </c>
      <c r="Q12588" s="1" t="s">
        <v>41</v>
      </c>
      <c r="R12588" s="1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s="1" t="s">
        <v>149</v>
      </c>
      <c r="C12589" s="1" t="s">
        <v>25</v>
      </c>
      <c r="D12589" s="1" t="s">
        <v>110</v>
      </c>
      <c r="E12589" s="1" t="s">
        <v>10721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89" s="2">
        <v>44240</v>
      </c>
      <c r="N12589">
        <v>547199</v>
      </c>
      <c r="O12589" s="1" t="s">
        <v>5770</v>
      </c>
      <c r="P12589" s="1" t="s">
        <v>375</v>
      </c>
      <c r="Q12589" s="1" t="s">
        <v>41</v>
      </c>
      <c r="R12589" s="1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s="1" t="s">
        <v>145</v>
      </c>
      <c r="C12590" s="1" t="s">
        <v>25</v>
      </c>
      <c r="D12590" s="1" t="s">
        <v>110</v>
      </c>
      <c r="E12590" s="1" t="s">
        <v>10722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90" s="2">
        <v>44447</v>
      </c>
      <c r="N12590">
        <v>286633</v>
      </c>
      <c r="O12590" s="1" t="s">
        <v>5770</v>
      </c>
      <c r="P12590" s="1" t="s">
        <v>375</v>
      </c>
      <c r="Q12590" s="1" t="s">
        <v>41</v>
      </c>
      <c r="R12590" s="1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s="1" t="s">
        <v>62</v>
      </c>
      <c r="C12591" s="1" t="s">
        <v>25</v>
      </c>
      <c r="D12591" s="1" t="s">
        <v>110</v>
      </c>
      <c r="E12591" s="1" t="s">
        <v>10723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91" s="2">
        <v>44326</v>
      </c>
      <c r="N12591">
        <v>568737</v>
      </c>
      <c r="O12591" s="1" t="s">
        <v>5770</v>
      </c>
      <c r="P12591" s="1" t="s">
        <v>112</v>
      </c>
      <c r="Q12591" s="1" t="s">
        <v>41</v>
      </c>
      <c r="R12591" s="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s="1" t="s">
        <v>196</v>
      </c>
      <c r="C12592" s="1" t="s">
        <v>25</v>
      </c>
      <c r="D12592" s="1" t="s">
        <v>57</v>
      </c>
      <c r="E12592" s="1" t="s">
        <v>10724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92" s="2">
        <v>44299</v>
      </c>
      <c r="N12592">
        <v>1011378</v>
      </c>
      <c r="O12592" s="1" t="s">
        <v>5770</v>
      </c>
      <c r="P12592" s="1" t="s">
        <v>91</v>
      </c>
      <c r="Q12592" s="1" t="s">
        <v>41</v>
      </c>
      <c r="R12592" s="1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25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93" s="2">
        <v>44572</v>
      </c>
      <c r="N12593">
        <v>368030</v>
      </c>
      <c r="O12593" s="1" t="s">
        <v>5770</v>
      </c>
      <c r="P12593" s="1" t="s">
        <v>141</v>
      </c>
      <c r="Q12593" s="1" t="s">
        <v>41</v>
      </c>
      <c r="R12593" s="1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s="1" t="s">
        <v>168</v>
      </c>
      <c r="C12594" s="1" t="s">
        <v>25</v>
      </c>
      <c r="D12594" s="1" t="s">
        <v>57</v>
      </c>
      <c r="E12594" s="1" t="s">
        <v>10726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94" s="2">
        <v>44390</v>
      </c>
      <c r="N12594">
        <v>812571</v>
      </c>
      <c r="O12594" s="1" t="s">
        <v>5770</v>
      </c>
      <c r="P12594" s="1" t="s">
        <v>112</v>
      </c>
      <c r="Q12594" s="1" t="s">
        <v>41</v>
      </c>
      <c r="R12594" s="1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27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95" s="2">
        <v>44575</v>
      </c>
      <c r="N12595">
        <v>1255602</v>
      </c>
      <c r="O12595" s="1" t="s">
        <v>5770</v>
      </c>
      <c r="P12595" s="1" t="s">
        <v>112</v>
      </c>
      <c r="Q12595" s="1" t="s">
        <v>41</v>
      </c>
      <c r="R12595" s="1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s="1" t="s">
        <v>108</v>
      </c>
      <c r="C12596" s="1" t="s">
        <v>25</v>
      </c>
      <c r="D12596" s="1" t="s">
        <v>57</v>
      </c>
      <c r="E12596" s="1" t="s">
        <v>10728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96" s="2">
        <v>44299</v>
      </c>
      <c r="N12596">
        <v>696362</v>
      </c>
      <c r="O12596" s="1" t="s">
        <v>5770</v>
      </c>
      <c r="P12596" s="1" t="s">
        <v>904</v>
      </c>
      <c r="Q12596" s="1" t="s">
        <v>41</v>
      </c>
      <c r="R12596" s="1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29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97" s="2">
        <v>44542</v>
      </c>
      <c r="N12597">
        <v>568661</v>
      </c>
      <c r="O12597" s="1" t="s">
        <v>5770</v>
      </c>
      <c r="P12597" s="1" t="s">
        <v>141</v>
      </c>
      <c r="Q12597" s="1" t="s">
        <v>41</v>
      </c>
      <c r="R12597" s="1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s="1" t="s">
        <v>175</v>
      </c>
      <c r="C12598" s="1" t="s">
        <v>25</v>
      </c>
      <c r="D12598" s="1" t="s">
        <v>77</v>
      </c>
      <c r="E12598" s="1" t="s">
        <v>10730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98" s="2">
        <v>44330</v>
      </c>
      <c r="N12598">
        <v>1201617</v>
      </c>
      <c r="O12598" s="1" t="s">
        <v>5770</v>
      </c>
      <c r="P12598" s="1" t="s">
        <v>91</v>
      </c>
      <c r="Q12598" s="1" t="s">
        <v>41</v>
      </c>
      <c r="R12598" s="1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31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99" s="2">
        <v>44328</v>
      </c>
      <c r="N12599">
        <v>656557</v>
      </c>
      <c r="O12599" s="1" t="s">
        <v>5770</v>
      </c>
      <c r="P12599" s="1" t="s">
        <v>141</v>
      </c>
      <c r="Q12599" s="1" t="s">
        <v>41</v>
      </c>
      <c r="R12599" s="1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32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00" s="2">
        <v>44299</v>
      </c>
      <c r="N12600">
        <v>621748</v>
      </c>
      <c r="O12600" s="1" t="s">
        <v>5770</v>
      </c>
      <c r="P12600" s="1" t="s">
        <v>375</v>
      </c>
      <c r="Q12600" s="1" t="s">
        <v>41</v>
      </c>
      <c r="R12600" s="1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01" s="2">
        <v>44358</v>
      </c>
      <c r="N12601">
        <v>575984</v>
      </c>
      <c r="O12601" s="1" t="s">
        <v>5770</v>
      </c>
      <c r="P12601" s="1" t="s">
        <v>112</v>
      </c>
      <c r="Q12601" s="1" t="s">
        <v>41</v>
      </c>
      <c r="R12601" s="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s="1" t="s">
        <v>85</v>
      </c>
      <c r="C12602" s="1" t="s">
        <v>25</v>
      </c>
      <c r="D12602" s="1" t="s">
        <v>93</v>
      </c>
      <c r="E12602" s="1" t="s">
        <v>10733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02" s="2">
        <v>44544</v>
      </c>
      <c r="N12602">
        <v>1185701</v>
      </c>
      <c r="O12602" s="1" t="s">
        <v>5770</v>
      </c>
      <c r="P12602" s="1" t="s">
        <v>375</v>
      </c>
      <c r="Q12602" s="1" t="s">
        <v>41</v>
      </c>
      <c r="R12602" s="1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s="1" t="s">
        <v>35</v>
      </c>
      <c r="C12603" s="1" t="s">
        <v>25</v>
      </c>
      <c r="D12603" s="1" t="s">
        <v>127</v>
      </c>
      <c r="E12603" s="1" t="s">
        <v>10734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03" s="2">
        <v>44390</v>
      </c>
      <c r="N12603">
        <v>668840</v>
      </c>
      <c r="O12603" s="1" t="s">
        <v>5770</v>
      </c>
      <c r="P12603" s="1" t="s">
        <v>112</v>
      </c>
      <c r="Q12603" s="1" t="s">
        <v>41</v>
      </c>
      <c r="R12603" s="1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s="1" t="s">
        <v>133</v>
      </c>
      <c r="C12604" s="1" t="s">
        <v>25</v>
      </c>
      <c r="D12604" s="1" t="s">
        <v>36</v>
      </c>
      <c r="E12604" s="1" t="s">
        <v>10735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04" s="2">
        <v>44329</v>
      </c>
      <c r="N12604">
        <v>638591</v>
      </c>
      <c r="O12604" s="1" t="s">
        <v>5770</v>
      </c>
      <c r="P12604" s="1" t="s">
        <v>91</v>
      </c>
      <c r="Q12604" s="1" t="s">
        <v>41</v>
      </c>
      <c r="R12604" s="1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88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05" s="2">
        <v>44539</v>
      </c>
      <c r="N12605">
        <v>328729</v>
      </c>
      <c r="O12605" s="1" t="s">
        <v>5770</v>
      </c>
      <c r="P12605" s="1" t="s">
        <v>141</v>
      </c>
      <c r="Q12605" s="1" t="s">
        <v>41</v>
      </c>
      <c r="R12605" s="1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s="1" t="s">
        <v>133</v>
      </c>
      <c r="C12606" s="1" t="s">
        <v>25</v>
      </c>
      <c r="D12606" s="1" t="s">
        <v>26</v>
      </c>
      <c r="E12606" s="1" t="s">
        <v>10736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06" s="2">
        <v>44572</v>
      </c>
      <c r="N12606">
        <v>989877</v>
      </c>
      <c r="O12606" s="1" t="s">
        <v>5770</v>
      </c>
      <c r="P12606" s="1" t="s">
        <v>91</v>
      </c>
      <c r="Q12606" s="1" t="s">
        <v>41</v>
      </c>
      <c r="R12606" s="1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s="1" t="s">
        <v>159</v>
      </c>
      <c r="C12607" s="1" t="s">
        <v>25</v>
      </c>
      <c r="D12607" s="1" t="s">
        <v>26</v>
      </c>
      <c r="E12607" s="1" t="s">
        <v>10737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07" s="2">
        <v>44268</v>
      </c>
      <c r="N12607">
        <v>619923</v>
      </c>
      <c r="O12607" s="1" t="s">
        <v>5770</v>
      </c>
      <c r="P12607" s="1" t="s">
        <v>91</v>
      </c>
      <c r="Q12607" s="1" t="s">
        <v>41</v>
      </c>
      <c r="R12607" s="1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s="1" t="s">
        <v>159</v>
      </c>
      <c r="C12608" s="1" t="s">
        <v>25</v>
      </c>
      <c r="D12608" s="1" t="s">
        <v>26</v>
      </c>
      <c r="E12608" s="1" t="s">
        <v>10738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08" s="2">
        <v>44574</v>
      </c>
      <c r="N12608">
        <v>1007490</v>
      </c>
      <c r="O12608" s="1" t="s">
        <v>5770</v>
      </c>
      <c r="P12608" s="1" t="s">
        <v>141</v>
      </c>
      <c r="Q12608" s="1" t="s">
        <v>41</v>
      </c>
      <c r="R12608" s="1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39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09" s="2">
        <v>44512</v>
      </c>
      <c r="N12609">
        <v>543536</v>
      </c>
      <c r="O12609" s="1" t="s">
        <v>5770</v>
      </c>
      <c r="P12609" s="1" t="s">
        <v>141</v>
      </c>
      <c r="Q12609" s="1" t="s">
        <v>41</v>
      </c>
      <c r="R12609" s="1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40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10" s="2">
        <v>44241</v>
      </c>
      <c r="N12610">
        <v>825442</v>
      </c>
      <c r="O12610" s="1" t="s">
        <v>5770</v>
      </c>
      <c r="P12610" s="1" t="s">
        <v>375</v>
      </c>
      <c r="Q12610" s="1" t="s">
        <v>41</v>
      </c>
      <c r="R12610" s="1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s="1" t="s">
        <v>98</v>
      </c>
      <c r="C12611" s="1" t="s">
        <v>25</v>
      </c>
      <c r="D12611" s="1" t="s">
        <v>26</v>
      </c>
      <c r="E12611" s="1" t="s">
        <v>10741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11" s="2">
        <v>44451</v>
      </c>
      <c r="N12611">
        <v>901660</v>
      </c>
      <c r="O12611" s="1" t="s">
        <v>5770</v>
      </c>
      <c r="P12611" s="1" t="s">
        <v>112</v>
      </c>
      <c r="Q12611" s="1" t="s">
        <v>41</v>
      </c>
      <c r="R12611" s="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42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12" s="2">
        <v>44481</v>
      </c>
      <c r="N12612">
        <v>520674</v>
      </c>
      <c r="O12612" s="1" t="s">
        <v>5770</v>
      </c>
      <c r="P12612" s="1" t="s">
        <v>91</v>
      </c>
      <c r="Q12612" s="1" t="s">
        <v>41</v>
      </c>
      <c r="R12612" s="1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s="1" t="s">
        <v>333</v>
      </c>
      <c r="C12613" s="1" t="s">
        <v>25</v>
      </c>
      <c r="D12613" s="1" t="s">
        <v>52</v>
      </c>
      <c r="E12613" s="1" t="s">
        <v>10743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13" s="2">
        <v>44360</v>
      </c>
      <c r="N12613">
        <v>1263860</v>
      </c>
      <c r="O12613" s="1" t="s">
        <v>5770</v>
      </c>
      <c r="P12613" s="1" t="s">
        <v>375</v>
      </c>
      <c r="Q12613" s="1" t="s">
        <v>41</v>
      </c>
      <c r="R12613" s="1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44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14" s="2">
        <v>44299</v>
      </c>
      <c r="N12614">
        <v>627477</v>
      </c>
      <c r="O12614" s="1" t="s">
        <v>5770</v>
      </c>
      <c r="P12614" s="1" t="s">
        <v>112</v>
      </c>
      <c r="Q12614" s="1" t="s">
        <v>41</v>
      </c>
      <c r="R12614" s="1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s="1" t="s">
        <v>145</v>
      </c>
      <c r="C12615" s="1" t="s">
        <v>25</v>
      </c>
      <c r="D12615" s="1" t="s">
        <v>26</v>
      </c>
      <c r="E12615" s="1" t="s">
        <v>10745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15" s="2">
        <v>44239</v>
      </c>
      <c r="N12615">
        <v>816260</v>
      </c>
      <c r="O12615" s="1" t="s">
        <v>5770</v>
      </c>
      <c r="P12615" s="1" t="s">
        <v>91</v>
      </c>
      <c r="Q12615" s="1" t="s">
        <v>41</v>
      </c>
      <c r="R12615" s="1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46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16" s="2">
        <v>44539</v>
      </c>
      <c r="N12616">
        <v>391633</v>
      </c>
      <c r="O12616" s="1" t="s">
        <v>5770</v>
      </c>
      <c r="P12616" s="1" t="s">
        <v>91</v>
      </c>
      <c r="Q12616" s="1" t="s">
        <v>41</v>
      </c>
      <c r="R12616" s="1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47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17" s="2">
        <v>44391</v>
      </c>
      <c r="N12617">
        <v>955285</v>
      </c>
      <c r="O12617" s="1" t="s">
        <v>5770</v>
      </c>
      <c r="P12617" s="1" t="s">
        <v>375</v>
      </c>
      <c r="Q12617" s="1" t="s">
        <v>41</v>
      </c>
      <c r="R12617" s="1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48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18" s="2">
        <v>44419</v>
      </c>
      <c r="N12618">
        <v>353131</v>
      </c>
      <c r="O12618" s="1" t="s">
        <v>5770</v>
      </c>
      <c r="P12618" s="1" t="s">
        <v>91</v>
      </c>
      <c r="Q12618" s="1" t="s">
        <v>41</v>
      </c>
      <c r="R12618" s="1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s="1" t="s">
        <v>85</v>
      </c>
      <c r="C12619" s="1" t="s">
        <v>25</v>
      </c>
      <c r="D12619" s="1" t="s">
        <v>121</v>
      </c>
      <c r="E12619" s="1" t="s">
        <v>10749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19" s="2">
        <v>44268</v>
      </c>
      <c r="N12619">
        <v>605870</v>
      </c>
      <c r="O12619" s="1" t="s">
        <v>5770</v>
      </c>
      <c r="P12619" s="1" t="s">
        <v>904</v>
      </c>
      <c r="Q12619" s="1" t="s">
        <v>41</v>
      </c>
      <c r="R12619" s="1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50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20" s="2">
        <v>44541</v>
      </c>
      <c r="N12620">
        <v>370283</v>
      </c>
      <c r="O12620" s="1" t="s">
        <v>5770</v>
      </c>
      <c r="P12620" s="1" t="s">
        <v>141</v>
      </c>
      <c r="Q12620" s="1" t="s">
        <v>41</v>
      </c>
      <c r="R12620" s="1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21" s="2">
        <v>44573</v>
      </c>
      <c r="N12621">
        <v>553609</v>
      </c>
      <c r="O12621" s="1" t="s">
        <v>5770</v>
      </c>
      <c r="P12621" s="1" t="s">
        <v>141</v>
      </c>
      <c r="Q12621" s="1" t="s">
        <v>41</v>
      </c>
      <c r="R12621" s="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51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22" s="2">
        <v>44483</v>
      </c>
      <c r="N12622">
        <v>1091453</v>
      </c>
      <c r="O12622" s="1" t="s">
        <v>5770</v>
      </c>
      <c r="P12622" s="1" t="s">
        <v>375</v>
      </c>
      <c r="Q12622" s="1" t="s">
        <v>41</v>
      </c>
      <c r="R12622" s="1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s="1" t="s">
        <v>51</v>
      </c>
      <c r="C12623" s="1" t="s">
        <v>25</v>
      </c>
      <c r="D12623" s="1" t="s">
        <v>110</v>
      </c>
      <c r="E12623" s="1" t="s">
        <v>10752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23" s="2">
        <v>44542</v>
      </c>
      <c r="N12623">
        <v>563848</v>
      </c>
      <c r="O12623" s="1" t="s">
        <v>5770</v>
      </c>
      <c r="P12623" s="1" t="s">
        <v>375</v>
      </c>
      <c r="Q12623" s="1" t="s">
        <v>41</v>
      </c>
      <c r="R12623" s="1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53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24" s="2">
        <v>44512</v>
      </c>
      <c r="N12624">
        <v>535325</v>
      </c>
      <c r="O12624" s="1" t="s">
        <v>5770</v>
      </c>
      <c r="P12624" s="1" t="s">
        <v>112</v>
      </c>
      <c r="Q12624" s="1" t="s">
        <v>41</v>
      </c>
      <c r="R12624" s="1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54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25" s="2">
        <v>44328</v>
      </c>
      <c r="N12625">
        <v>1249650</v>
      </c>
      <c r="O12625" s="1" t="s">
        <v>5770</v>
      </c>
      <c r="P12625" s="1" t="s">
        <v>112</v>
      </c>
      <c r="Q12625" s="1" t="s">
        <v>41</v>
      </c>
      <c r="R12625" s="1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55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26" s="2">
        <v>44420</v>
      </c>
      <c r="N12626">
        <v>486463</v>
      </c>
      <c r="O12626" s="1" t="s">
        <v>5770</v>
      </c>
      <c r="P12626" s="1" t="s">
        <v>91</v>
      </c>
      <c r="Q12626" s="1" t="s">
        <v>41</v>
      </c>
      <c r="R12626" s="1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s="1" t="s">
        <v>159</v>
      </c>
      <c r="C12627" s="1" t="s">
        <v>25</v>
      </c>
      <c r="D12627" s="1" t="s">
        <v>42</v>
      </c>
      <c r="E12627" s="1" t="s">
        <v>10756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27" s="2">
        <v>44241</v>
      </c>
      <c r="N12627">
        <v>1055461</v>
      </c>
      <c r="O12627" s="1" t="s">
        <v>5770</v>
      </c>
      <c r="P12627" s="1" t="s">
        <v>141</v>
      </c>
      <c r="Q12627" s="1" t="s">
        <v>41</v>
      </c>
      <c r="R12627" s="1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s="1" t="s">
        <v>333</v>
      </c>
      <c r="C12628" s="1" t="s">
        <v>25</v>
      </c>
      <c r="D12628" s="1" t="s">
        <v>42</v>
      </c>
      <c r="E12628" s="1" t="s">
        <v>10757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28" s="2">
        <v>44268</v>
      </c>
      <c r="N12628">
        <v>657336</v>
      </c>
      <c r="O12628" s="1" t="s">
        <v>5770</v>
      </c>
      <c r="P12628" s="1" t="s">
        <v>141</v>
      </c>
      <c r="Q12628" s="1" t="s">
        <v>41</v>
      </c>
      <c r="R12628" s="1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29" s="2">
        <v>44543</v>
      </c>
      <c r="N12629">
        <v>863338</v>
      </c>
      <c r="O12629" s="1" t="s">
        <v>5770</v>
      </c>
      <c r="P12629" s="1" t="s">
        <v>91</v>
      </c>
      <c r="Q12629" s="1" t="s">
        <v>41</v>
      </c>
      <c r="R12629" s="1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58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30" s="2">
        <v>44481</v>
      </c>
      <c r="N12630">
        <v>797037</v>
      </c>
      <c r="O12630" s="1" t="s">
        <v>5770</v>
      </c>
      <c r="P12630" s="1" t="s">
        <v>141</v>
      </c>
      <c r="Q12630" s="1" t="s">
        <v>41</v>
      </c>
      <c r="R12630" s="1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s="1" t="s">
        <v>46</v>
      </c>
      <c r="C12631" s="1" t="s">
        <v>25</v>
      </c>
      <c r="D12631" s="1" t="s">
        <v>127</v>
      </c>
      <c r="E12631" s="1" t="s">
        <v>10759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31" s="2">
        <v>44328</v>
      </c>
      <c r="N12631">
        <v>416522</v>
      </c>
      <c r="O12631" s="1" t="s">
        <v>5770</v>
      </c>
      <c r="P12631" s="1" t="s">
        <v>375</v>
      </c>
      <c r="Q12631" s="1" t="s">
        <v>41</v>
      </c>
      <c r="R12631" s="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60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32" s="2">
        <v>44511</v>
      </c>
      <c r="N12632">
        <v>403058</v>
      </c>
      <c r="O12632" s="1" t="s">
        <v>5770</v>
      </c>
      <c r="P12632" s="1" t="s">
        <v>91</v>
      </c>
      <c r="Q12632" s="1" t="s">
        <v>41</v>
      </c>
      <c r="R12632" s="1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s="1" t="s">
        <v>125</v>
      </c>
      <c r="C12633" s="1" t="s">
        <v>25</v>
      </c>
      <c r="D12633" s="1" t="s">
        <v>26</v>
      </c>
      <c r="E12633" s="1" t="s">
        <v>10761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33" s="2">
        <v>44299</v>
      </c>
      <c r="N12633">
        <v>628092</v>
      </c>
      <c r="O12633" s="1" t="s">
        <v>5770</v>
      </c>
      <c r="P12633" s="1" t="s">
        <v>141</v>
      </c>
      <c r="Q12633" s="1" t="s">
        <v>41</v>
      </c>
      <c r="R12633" s="1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62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34" s="2">
        <v>44361</v>
      </c>
      <c r="N12634">
        <v>923069</v>
      </c>
      <c r="O12634" s="1" t="s">
        <v>5770</v>
      </c>
      <c r="P12634" s="1" t="s">
        <v>91</v>
      </c>
      <c r="Q12634" s="1" t="s">
        <v>41</v>
      </c>
      <c r="R12634" s="1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s="1" t="s">
        <v>98</v>
      </c>
      <c r="C12635" s="1" t="s">
        <v>25</v>
      </c>
      <c r="D12635" s="1" t="s">
        <v>110</v>
      </c>
      <c r="E12635" s="1" t="s">
        <v>10763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35" s="2">
        <v>44327</v>
      </c>
      <c r="N12635">
        <v>294633</v>
      </c>
      <c r="O12635" s="1" t="s">
        <v>5770</v>
      </c>
      <c r="P12635" s="1" t="s">
        <v>375</v>
      </c>
      <c r="Q12635" s="1" t="s">
        <v>41</v>
      </c>
      <c r="R12635" s="1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64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36" s="2">
        <v>44420</v>
      </c>
      <c r="N12636">
        <v>949889</v>
      </c>
      <c r="O12636" s="1" t="s">
        <v>5770</v>
      </c>
      <c r="P12636" s="1" t="s">
        <v>141</v>
      </c>
      <c r="Q12636" s="1" t="s">
        <v>41</v>
      </c>
      <c r="R12636" s="1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s="1" t="s">
        <v>66</v>
      </c>
      <c r="C12637" s="1" t="s">
        <v>25</v>
      </c>
      <c r="D12637" s="1" t="s">
        <v>93</v>
      </c>
      <c r="E12637" s="1" t="s">
        <v>10765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37" s="2">
        <v>44268</v>
      </c>
      <c r="N12637">
        <v>572441</v>
      </c>
      <c r="O12637" s="1" t="s">
        <v>5770</v>
      </c>
      <c r="P12637" s="1" t="s">
        <v>91</v>
      </c>
      <c r="Q12637" s="1" t="s">
        <v>41</v>
      </c>
      <c r="R12637" s="1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31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38" s="2">
        <v>44299</v>
      </c>
      <c r="N12638">
        <v>607105</v>
      </c>
      <c r="O12638" s="1" t="s">
        <v>5770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2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39" s="2">
        <v>44358</v>
      </c>
      <c r="N12639">
        <v>311364</v>
      </c>
      <c r="O12639" s="1" t="s">
        <v>5770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s="1" t="s">
        <v>125</v>
      </c>
      <c r="C12640" s="1" t="s">
        <v>25</v>
      </c>
      <c r="D12640" s="1" t="s">
        <v>82</v>
      </c>
      <c r="E12640" s="1" t="s">
        <v>10766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40" s="2">
        <v>44268</v>
      </c>
      <c r="N12640">
        <v>419608</v>
      </c>
      <c r="O12640" s="1" t="s">
        <v>5770</v>
      </c>
      <c r="P12640" s="1" t="s">
        <v>872</v>
      </c>
      <c r="Q12640" s="1" t="s">
        <v>41</v>
      </c>
      <c r="R12640" s="1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67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41" s="2">
        <v>44389</v>
      </c>
      <c r="N12641">
        <v>454279</v>
      </c>
      <c r="O12641" s="1" t="s">
        <v>5770</v>
      </c>
      <c r="P12641" s="1" t="s">
        <v>872</v>
      </c>
      <c r="Q12641" s="1" t="s">
        <v>41</v>
      </c>
      <c r="R12641" s="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s="1" t="s">
        <v>154</v>
      </c>
      <c r="C12642" s="1" t="s">
        <v>25</v>
      </c>
      <c r="D12642" s="1" t="s">
        <v>82</v>
      </c>
      <c r="E12642" s="1" t="s">
        <v>10768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42" s="2">
        <v>44389</v>
      </c>
      <c r="N12642">
        <v>630514</v>
      </c>
      <c r="O12642" s="1" t="s">
        <v>5770</v>
      </c>
      <c r="P12642" s="1" t="s">
        <v>872</v>
      </c>
      <c r="Q12642" s="1" t="s">
        <v>41</v>
      </c>
      <c r="R12642" s="1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s="1" t="s">
        <v>125</v>
      </c>
      <c r="C12643" s="1" t="s">
        <v>25</v>
      </c>
      <c r="D12643" s="1" t="s">
        <v>82</v>
      </c>
      <c r="E12643" s="1" t="s">
        <v>10769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43" s="2">
        <v>44448</v>
      </c>
      <c r="N12643">
        <v>380592</v>
      </c>
      <c r="O12643" s="1" t="s">
        <v>5770</v>
      </c>
      <c r="P12643" s="1" t="s">
        <v>872</v>
      </c>
      <c r="Q12643" s="1" t="s">
        <v>41</v>
      </c>
      <c r="R12643" s="1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70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44" s="2">
        <v>44543</v>
      </c>
      <c r="N12644">
        <v>770972</v>
      </c>
      <c r="O12644" s="1" t="s">
        <v>5770</v>
      </c>
      <c r="P12644" s="1" t="s">
        <v>872</v>
      </c>
      <c r="Q12644" s="1" t="s">
        <v>41</v>
      </c>
      <c r="R12644" s="1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s="1" t="s">
        <v>145</v>
      </c>
      <c r="C12645" s="1" t="s">
        <v>25</v>
      </c>
      <c r="D12645" s="1" t="s">
        <v>52</v>
      </c>
      <c r="E12645" s="1" t="s">
        <v>10771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45" s="2">
        <v>44361</v>
      </c>
      <c r="N12645">
        <v>988659</v>
      </c>
      <c r="O12645" s="1" t="s">
        <v>5770</v>
      </c>
      <c r="P12645" s="1" t="s">
        <v>872</v>
      </c>
      <c r="Q12645" s="1" t="s">
        <v>41</v>
      </c>
      <c r="R12645" s="1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72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46" s="2">
        <v>44512</v>
      </c>
      <c r="N12646">
        <v>544934</v>
      </c>
      <c r="O12646" s="1" t="s">
        <v>5770</v>
      </c>
      <c r="P12646" s="1" t="s">
        <v>872</v>
      </c>
      <c r="Q12646" s="1" t="s">
        <v>41</v>
      </c>
      <c r="R12646" s="1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s="1" t="s">
        <v>333</v>
      </c>
      <c r="C12647" s="1" t="s">
        <v>25</v>
      </c>
      <c r="D12647" s="1" t="s">
        <v>110</v>
      </c>
      <c r="E12647" s="1" t="s">
        <v>10773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47" s="2">
        <v>44299</v>
      </c>
      <c r="N12647">
        <v>614655</v>
      </c>
      <c r="O12647" s="1" t="s">
        <v>5770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48" s="2">
        <v>44421</v>
      </c>
      <c r="N12648">
        <v>675390</v>
      </c>
      <c r="O12648" s="1" t="s">
        <v>5770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s="1" t="s">
        <v>35</v>
      </c>
      <c r="C12649" s="1" t="s">
        <v>25</v>
      </c>
      <c r="D12649" s="1" t="s">
        <v>110</v>
      </c>
      <c r="E12649" s="1" t="s">
        <v>10774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49" s="2">
        <v>44328</v>
      </c>
      <c r="N12649">
        <v>422460</v>
      </c>
      <c r="O12649" s="1" t="s">
        <v>5770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50" s="2">
        <v>44359</v>
      </c>
      <c r="N12650">
        <v>907732</v>
      </c>
      <c r="O12650" s="1" t="s">
        <v>5770</v>
      </c>
      <c r="P12650" s="1" t="s">
        <v>872</v>
      </c>
      <c r="Q12650" s="1" t="s">
        <v>41</v>
      </c>
      <c r="R12650" s="1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s="1" t="s">
        <v>131</v>
      </c>
      <c r="C12651" s="1" t="s">
        <v>25</v>
      </c>
      <c r="D12651" s="1" t="s">
        <v>57</v>
      </c>
      <c r="E12651" s="1" t="s">
        <v>10775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51" s="2">
        <v>44328</v>
      </c>
      <c r="N12651">
        <v>426128</v>
      </c>
      <c r="O12651" s="1" t="s">
        <v>5770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s="1" t="s">
        <v>120</v>
      </c>
      <c r="C12652" s="1" t="s">
        <v>25</v>
      </c>
      <c r="D12652" s="1" t="s">
        <v>57</v>
      </c>
      <c r="E12652" s="1" t="s">
        <v>10776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52" s="2">
        <v>44542</v>
      </c>
      <c r="N12652">
        <v>624053</v>
      </c>
      <c r="O12652" s="1" t="s">
        <v>5770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77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53" s="2">
        <v>44543</v>
      </c>
      <c r="N12653">
        <v>865959</v>
      </c>
      <c r="O12653" s="1" t="s">
        <v>5770</v>
      </c>
      <c r="P12653" s="1" t="s">
        <v>614</v>
      </c>
      <c r="Q12653" s="1" t="s">
        <v>41</v>
      </c>
      <c r="R12653" s="1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54" s="2">
        <v>44360</v>
      </c>
      <c r="N12654">
        <v>651075</v>
      </c>
      <c r="O12654" s="1" t="s">
        <v>5770</v>
      </c>
      <c r="P12654" s="1" t="s">
        <v>893</v>
      </c>
      <c r="Q12654" s="1" t="s">
        <v>41</v>
      </c>
      <c r="R12654" s="1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78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55" s="2">
        <v>44328</v>
      </c>
      <c r="N12655">
        <v>653557</v>
      </c>
      <c r="O12655" s="1" t="s">
        <v>5770</v>
      </c>
      <c r="P12655" s="1" t="s">
        <v>893</v>
      </c>
      <c r="Q12655" s="1" t="s">
        <v>41</v>
      </c>
      <c r="R12655" s="1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79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56" s="2">
        <v>44359</v>
      </c>
      <c r="N12656">
        <v>600492</v>
      </c>
      <c r="O12656" s="1" t="s">
        <v>5770</v>
      </c>
      <c r="P12656" s="1" t="s">
        <v>893</v>
      </c>
      <c r="Q12656" s="1" t="s">
        <v>41</v>
      </c>
      <c r="R12656" s="1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80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57" s="2">
        <v>44268</v>
      </c>
      <c r="N12657">
        <v>629877</v>
      </c>
      <c r="O12657" s="1" t="s">
        <v>5770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81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58" s="2">
        <v>44329</v>
      </c>
      <c r="N12658">
        <v>634798</v>
      </c>
      <c r="O12658" s="1" t="s">
        <v>5770</v>
      </c>
      <c r="P12658" s="1" t="s">
        <v>872</v>
      </c>
      <c r="Q12658" s="1" t="s">
        <v>41</v>
      </c>
      <c r="R12658" s="1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82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59" s="2">
        <v>44572</v>
      </c>
      <c r="N12659">
        <v>645405</v>
      </c>
      <c r="O12659" s="1" t="s">
        <v>5770</v>
      </c>
      <c r="P12659" s="1" t="s">
        <v>1143</v>
      </c>
      <c r="Q12659" s="1" t="s">
        <v>41</v>
      </c>
      <c r="R12659" s="1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83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60" s="2">
        <v>44267</v>
      </c>
      <c r="N12660">
        <v>395199</v>
      </c>
      <c r="O12660" s="1" t="s">
        <v>5770</v>
      </c>
      <c r="P12660" s="1" t="s">
        <v>893</v>
      </c>
      <c r="Q12660" s="1" t="s">
        <v>41</v>
      </c>
      <c r="R12660" s="1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84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61" s="2">
        <v>44296</v>
      </c>
      <c r="N12661">
        <v>498699</v>
      </c>
      <c r="O12661" s="1" t="s">
        <v>5770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s="1" t="s">
        <v>108</v>
      </c>
      <c r="C12662" s="1" t="s">
        <v>25</v>
      </c>
      <c r="D12662" s="1" t="s">
        <v>77</v>
      </c>
      <c r="E12662" s="1" t="s">
        <v>10785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62" s="2">
        <v>44420</v>
      </c>
      <c r="N12662">
        <v>456258</v>
      </c>
      <c r="O12662" s="1" t="s">
        <v>5770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s="1" t="s">
        <v>125</v>
      </c>
      <c r="C12663" s="1" t="s">
        <v>25</v>
      </c>
      <c r="D12663" s="1" t="s">
        <v>93</v>
      </c>
      <c r="E12663" s="1" t="s">
        <v>10786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63" s="2">
        <v>44512</v>
      </c>
      <c r="N12663">
        <v>537537</v>
      </c>
      <c r="O12663" s="1" t="s">
        <v>5770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s="1" t="s">
        <v>85</v>
      </c>
      <c r="C12664" s="1" t="s">
        <v>25</v>
      </c>
      <c r="D12664" s="1" t="s">
        <v>121</v>
      </c>
      <c r="E12664" s="1" t="s">
        <v>10787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64" s="2">
        <v>44360</v>
      </c>
      <c r="N12664">
        <v>654498</v>
      </c>
      <c r="O12664" s="1" t="s">
        <v>5770</v>
      </c>
      <c r="P12664" s="1" t="s">
        <v>872</v>
      </c>
      <c r="Q12664" s="1" t="s">
        <v>41</v>
      </c>
      <c r="R12664" s="1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s="1" t="s">
        <v>85</v>
      </c>
      <c r="C12665" s="1" t="s">
        <v>25</v>
      </c>
      <c r="D12665" s="1" t="s">
        <v>121</v>
      </c>
      <c r="E12665" s="1" t="s">
        <v>10788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65" s="2">
        <v>44359</v>
      </c>
      <c r="N12665">
        <v>694667</v>
      </c>
      <c r="O12665" s="1" t="s">
        <v>5770</v>
      </c>
      <c r="P12665" s="1" t="s">
        <v>872</v>
      </c>
      <c r="Q12665" s="1" t="s">
        <v>41</v>
      </c>
      <c r="R12665" s="1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789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66" s="2">
        <v>44574</v>
      </c>
      <c r="N12666">
        <v>691141</v>
      </c>
      <c r="O12666" s="1" t="s">
        <v>5770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790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67" s="2">
        <v>44240</v>
      </c>
      <c r="N12667">
        <v>621384</v>
      </c>
      <c r="O12667" s="1" t="s">
        <v>5770</v>
      </c>
      <c r="P12667" s="1" t="s">
        <v>872</v>
      </c>
      <c r="Q12667" s="1" t="s">
        <v>41</v>
      </c>
      <c r="R12667" s="1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791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68" s="2">
        <v>44387</v>
      </c>
      <c r="N12668">
        <v>328080</v>
      </c>
      <c r="O12668" s="1" t="s">
        <v>5770</v>
      </c>
      <c r="P12668" s="1" t="s">
        <v>872</v>
      </c>
      <c r="Q12668" s="1" t="s">
        <v>41</v>
      </c>
      <c r="R12668" s="1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792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69" s="2">
        <v>44240</v>
      </c>
      <c r="N12669">
        <v>614498</v>
      </c>
      <c r="O12669" s="1" t="s">
        <v>5770</v>
      </c>
      <c r="P12669" s="1" t="s">
        <v>614</v>
      </c>
      <c r="Q12669" s="1" t="s">
        <v>41</v>
      </c>
      <c r="R12669" s="1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s="1" t="s">
        <v>108</v>
      </c>
      <c r="C12670" s="1" t="s">
        <v>25</v>
      </c>
      <c r="D12670" s="1" t="s">
        <v>26</v>
      </c>
      <c r="E12670" s="1" t="s">
        <v>4572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70" s="2">
        <v>44420</v>
      </c>
      <c r="N12670">
        <v>494459</v>
      </c>
      <c r="O12670" s="1" t="s">
        <v>5770</v>
      </c>
      <c r="P12670" s="1" t="s">
        <v>614</v>
      </c>
      <c r="Q12670" s="1" t="s">
        <v>41</v>
      </c>
      <c r="R12670" s="1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71" s="2">
        <v>44390</v>
      </c>
      <c r="N12671">
        <v>849375</v>
      </c>
      <c r="O12671" s="1" t="s">
        <v>5770</v>
      </c>
      <c r="P12671" s="1" t="s">
        <v>1143</v>
      </c>
      <c r="Q12671" s="1" t="s">
        <v>41</v>
      </c>
      <c r="R12671" s="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793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72" s="2">
        <v>44573</v>
      </c>
      <c r="N12672">
        <v>568271</v>
      </c>
      <c r="O12672" s="1" t="s">
        <v>5770</v>
      </c>
      <c r="P12672" s="1" t="s">
        <v>893</v>
      </c>
      <c r="Q12672" s="1" t="s">
        <v>41</v>
      </c>
      <c r="R12672" s="1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794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73" s="2">
        <v>44453</v>
      </c>
      <c r="N12673">
        <v>1043237</v>
      </c>
      <c r="O12673" s="1" t="s">
        <v>5770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s="1" t="s">
        <v>108</v>
      </c>
      <c r="C12674" s="1" t="s">
        <v>25</v>
      </c>
      <c r="D12674" s="1" t="s">
        <v>57</v>
      </c>
      <c r="E12674" s="1" t="s">
        <v>10795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74" s="2">
        <v>44453</v>
      </c>
      <c r="N12674">
        <v>1027475</v>
      </c>
      <c r="O12674" s="1" t="s">
        <v>5770</v>
      </c>
      <c r="P12674" s="1" t="s">
        <v>614</v>
      </c>
      <c r="Q12674" s="1" t="s">
        <v>41</v>
      </c>
      <c r="R12674" s="1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796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75" s="2">
        <v>44268</v>
      </c>
      <c r="N12675">
        <v>801025</v>
      </c>
      <c r="O12675" s="1" t="s">
        <v>5770</v>
      </c>
      <c r="P12675" s="1" t="s">
        <v>1143</v>
      </c>
      <c r="Q12675" s="1" t="s">
        <v>41</v>
      </c>
      <c r="R12675" s="1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s="1" t="s">
        <v>186</v>
      </c>
      <c r="C12676" s="1" t="s">
        <v>25</v>
      </c>
      <c r="D12676" s="1" t="s">
        <v>26</v>
      </c>
      <c r="E12676" s="1" t="s">
        <v>10797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76" s="2">
        <v>44450</v>
      </c>
      <c r="N12676">
        <v>600401</v>
      </c>
      <c r="O12676" s="1" t="s">
        <v>5770</v>
      </c>
      <c r="P12676" s="1" t="s">
        <v>614</v>
      </c>
      <c r="Q12676" s="1" t="s">
        <v>41</v>
      </c>
      <c r="R12676" s="1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s="1" t="s">
        <v>85</v>
      </c>
      <c r="C12677" s="1" t="s">
        <v>25</v>
      </c>
      <c r="D12677" s="1" t="s">
        <v>110</v>
      </c>
      <c r="E12677" s="1" t="s">
        <v>10798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77" s="2">
        <v>44265</v>
      </c>
      <c r="N12677">
        <v>494185</v>
      </c>
      <c r="O12677" s="1" t="s">
        <v>5770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799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78" s="2">
        <v>44299</v>
      </c>
      <c r="N12678">
        <v>427448</v>
      </c>
      <c r="O12678" s="1" t="s">
        <v>5770</v>
      </c>
      <c r="P12678" s="1" t="s">
        <v>872</v>
      </c>
      <c r="Q12678" s="1" t="s">
        <v>41</v>
      </c>
      <c r="R12678" s="1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00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79" s="2">
        <v>44297</v>
      </c>
      <c r="N12679">
        <v>549920</v>
      </c>
      <c r="O12679" s="1" t="s">
        <v>5770</v>
      </c>
      <c r="P12679" s="1" t="s">
        <v>614</v>
      </c>
      <c r="Q12679" s="1" t="s">
        <v>41</v>
      </c>
      <c r="R12679" s="1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01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80" s="2">
        <v>44391</v>
      </c>
      <c r="N12680">
        <v>937603</v>
      </c>
      <c r="O12680" s="1" t="s">
        <v>5770</v>
      </c>
      <c r="P12680" s="1" t="s">
        <v>1143</v>
      </c>
      <c r="Q12680" s="1" t="s">
        <v>41</v>
      </c>
      <c r="R12680" s="1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s="1" t="s">
        <v>125</v>
      </c>
      <c r="C12681" s="1" t="s">
        <v>25</v>
      </c>
      <c r="D12681" s="1" t="s">
        <v>52</v>
      </c>
      <c r="E12681" s="1" t="s">
        <v>10802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81" s="2">
        <v>44387</v>
      </c>
      <c r="N12681">
        <v>426772</v>
      </c>
      <c r="O12681" s="1" t="s">
        <v>5770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s="1" t="s">
        <v>85</v>
      </c>
      <c r="C12682" s="1" t="s">
        <v>25</v>
      </c>
      <c r="D12682" s="1" t="s">
        <v>110</v>
      </c>
      <c r="E12682" s="1" t="s">
        <v>10803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82" s="2">
        <v>44328</v>
      </c>
      <c r="N12682">
        <v>771783</v>
      </c>
      <c r="O12682" s="1" t="s">
        <v>5770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04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83" s="2">
        <v>44513</v>
      </c>
      <c r="N12683">
        <v>749427</v>
      </c>
      <c r="O12683" s="1" t="s">
        <v>5770</v>
      </c>
      <c r="P12683" s="1" t="s">
        <v>893</v>
      </c>
      <c r="Q12683" s="1" t="s">
        <v>41</v>
      </c>
      <c r="R12683" s="1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29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84" s="2">
        <v>44328</v>
      </c>
      <c r="N12684">
        <v>627807</v>
      </c>
      <c r="O12684" s="1" t="s">
        <v>5770</v>
      </c>
      <c r="P12684" s="1" t="s">
        <v>872</v>
      </c>
      <c r="Q12684" s="1" t="s">
        <v>41</v>
      </c>
      <c r="R12684" s="1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85" s="2">
        <v>44298</v>
      </c>
      <c r="N12685">
        <v>412700</v>
      </c>
      <c r="O12685" s="1" t="s">
        <v>5770</v>
      </c>
      <c r="P12685" s="1" t="s">
        <v>614</v>
      </c>
      <c r="Q12685" s="1" t="s">
        <v>41</v>
      </c>
      <c r="R12685" s="1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s="1" t="s">
        <v>92</v>
      </c>
      <c r="C12686" s="1" t="s">
        <v>25</v>
      </c>
      <c r="D12686" s="1" t="s">
        <v>26</v>
      </c>
      <c r="E12686" s="1" t="s">
        <v>10805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86" s="2">
        <v>44452</v>
      </c>
      <c r="N12686">
        <v>709067</v>
      </c>
      <c r="O12686" s="1" t="s">
        <v>5770</v>
      </c>
      <c r="P12686" s="1" t="s">
        <v>872</v>
      </c>
      <c r="Q12686" s="1" t="s">
        <v>41</v>
      </c>
      <c r="R12686" s="1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87" s="2">
        <v>44450</v>
      </c>
      <c r="N12687">
        <v>373362</v>
      </c>
      <c r="O12687" s="1" t="s">
        <v>5770</v>
      </c>
      <c r="P12687" s="1" t="s">
        <v>614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88" s="2">
        <v>44542</v>
      </c>
      <c r="N12688">
        <v>562902</v>
      </c>
      <c r="O12688" s="1" t="s">
        <v>5770</v>
      </c>
      <c r="P12688" s="1" t="s">
        <v>614</v>
      </c>
      <c r="Q12688" s="1" t="s">
        <v>41</v>
      </c>
      <c r="R12688" s="1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06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89" s="2">
        <v>44450</v>
      </c>
      <c r="N12689">
        <v>356746</v>
      </c>
      <c r="O12689" s="1" t="s">
        <v>5770</v>
      </c>
      <c r="P12689" s="1" t="s">
        <v>614</v>
      </c>
      <c r="Q12689" s="1" t="s">
        <v>41</v>
      </c>
      <c r="R12689" s="1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07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90" s="2">
        <v>44508</v>
      </c>
      <c r="N12690">
        <v>280252</v>
      </c>
      <c r="O12690" s="1" t="s">
        <v>5770</v>
      </c>
      <c r="P12690" s="1" t="s">
        <v>614</v>
      </c>
      <c r="Q12690" s="1" t="s">
        <v>41</v>
      </c>
      <c r="R12690" s="1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08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91" s="2">
        <v>44360</v>
      </c>
      <c r="N12691">
        <v>1039228</v>
      </c>
      <c r="O12691" s="1" t="s">
        <v>5770</v>
      </c>
      <c r="P12691" s="1" t="s">
        <v>614</v>
      </c>
      <c r="Q12691" s="1" t="s">
        <v>41</v>
      </c>
      <c r="R12691" s="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s="1" t="s">
        <v>145</v>
      </c>
      <c r="C12692" s="1" t="s">
        <v>25</v>
      </c>
      <c r="D12692" s="1" t="s">
        <v>82</v>
      </c>
      <c r="E12692" s="1" t="s">
        <v>10809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92" s="2">
        <v>44361</v>
      </c>
      <c r="N12692">
        <v>940306</v>
      </c>
      <c r="O12692" s="1" t="s">
        <v>5770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s="1" t="s">
        <v>159</v>
      </c>
      <c r="C12693" s="1" t="s">
        <v>25</v>
      </c>
      <c r="D12693" s="1" t="s">
        <v>82</v>
      </c>
      <c r="E12693" s="1" t="s">
        <v>10810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93" s="2">
        <v>44267</v>
      </c>
      <c r="N12693">
        <v>593218</v>
      </c>
      <c r="O12693" s="1" t="s">
        <v>5770</v>
      </c>
      <c r="P12693" s="1" t="s">
        <v>614</v>
      </c>
      <c r="Q12693" s="1" t="s">
        <v>41</v>
      </c>
      <c r="R12693" s="1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11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94" s="2">
        <v>44327</v>
      </c>
      <c r="N12694">
        <v>307097</v>
      </c>
      <c r="O12694" s="1" t="s">
        <v>5770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12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95" s="2">
        <v>44481</v>
      </c>
      <c r="N12695">
        <v>1051763</v>
      </c>
      <c r="O12695" s="1" t="s">
        <v>5770</v>
      </c>
      <c r="P12695" s="1" t="s">
        <v>1143</v>
      </c>
      <c r="Q12695" s="1" t="s">
        <v>41</v>
      </c>
      <c r="R12695" s="1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13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96" s="2">
        <v>44268</v>
      </c>
      <c r="N12696">
        <v>625107</v>
      </c>
      <c r="O12696" s="1" t="s">
        <v>5770</v>
      </c>
      <c r="P12696" s="1" t="s">
        <v>893</v>
      </c>
      <c r="Q12696" s="1" t="s">
        <v>41</v>
      </c>
      <c r="R12696" s="1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s="1" t="s">
        <v>154</v>
      </c>
      <c r="C12697" s="1" t="s">
        <v>25</v>
      </c>
      <c r="D12697" s="1" t="s">
        <v>52</v>
      </c>
      <c r="E12697" s="1" t="s">
        <v>10814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97" s="2">
        <v>44510</v>
      </c>
      <c r="N12697">
        <v>558547</v>
      </c>
      <c r="O12697" s="1" t="s">
        <v>5770</v>
      </c>
      <c r="P12697" s="1" t="s">
        <v>872</v>
      </c>
      <c r="Q12697" s="1" t="s">
        <v>41</v>
      </c>
      <c r="R12697" s="1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s="1" t="s">
        <v>92</v>
      </c>
      <c r="C12698" s="1" t="s">
        <v>25</v>
      </c>
      <c r="D12698" s="1" t="s">
        <v>110</v>
      </c>
      <c r="E12698" s="1" t="s">
        <v>10815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98" s="2">
        <v>44359</v>
      </c>
      <c r="N12698">
        <v>431886</v>
      </c>
      <c r="O12698" s="1" t="s">
        <v>5770</v>
      </c>
      <c r="P12698" s="1" t="s">
        <v>614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16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99" s="2">
        <v>44299</v>
      </c>
      <c r="N12699">
        <v>750382</v>
      </c>
      <c r="O12699" s="1" t="s">
        <v>5770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17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00" s="2">
        <v>44265</v>
      </c>
      <c r="N12700">
        <v>433103</v>
      </c>
      <c r="O12700" s="1" t="s">
        <v>5770</v>
      </c>
      <c r="P12700" s="1" t="s">
        <v>872</v>
      </c>
      <c r="Q12700" s="1" t="s">
        <v>41</v>
      </c>
      <c r="R12700" s="1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s="1" t="s">
        <v>131</v>
      </c>
      <c r="C12701" s="1" t="s">
        <v>25</v>
      </c>
      <c r="D12701" s="1" t="s">
        <v>57</v>
      </c>
      <c r="E12701" s="1" t="s">
        <v>10818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01" s="2">
        <v>44452</v>
      </c>
      <c r="N12701">
        <v>718406</v>
      </c>
      <c r="O12701" s="1" t="s">
        <v>5770</v>
      </c>
      <c r="P12701" s="1" t="s">
        <v>1143</v>
      </c>
      <c r="Q12701" s="1" t="s">
        <v>41</v>
      </c>
      <c r="R12701" s="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02" s="2">
        <v>44297</v>
      </c>
      <c r="N12702">
        <v>615360</v>
      </c>
      <c r="O12702" s="1" t="s">
        <v>5770</v>
      </c>
      <c r="P12702" s="1" t="s">
        <v>893</v>
      </c>
      <c r="Q12702" s="1" t="s">
        <v>41</v>
      </c>
      <c r="R12702" s="1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19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03" s="2">
        <v>44299</v>
      </c>
      <c r="N12703">
        <v>620957</v>
      </c>
      <c r="O12703" s="1" t="s">
        <v>5770</v>
      </c>
      <c r="P12703" s="1" t="s">
        <v>1143</v>
      </c>
      <c r="Q12703" s="1" t="s">
        <v>41</v>
      </c>
      <c r="R12703" s="1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s="1" t="s">
        <v>194</v>
      </c>
      <c r="C12704" s="1" t="s">
        <v>25</v>
      </c>
      <c r="D12704" s="1" t="s">
        <v>127</v>
      </c>
      <c r="E12704" s="1" t="s">
        <v>10820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04" s="2">
        <v>44297</v>
      </c>
      <c r="N12704">
        <v>287488</v>
      </c>
      <c r="O12704" s="1" t="s">
        <v>5770</v>
      </c>
      <c r="P12704" s="1" t="s">
        <v>872</v>
      </c>
      <c r="Q12704" s="1" t="s">
        <v>41</v>
      </c>
      <c r="R12704" s="1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21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05" s="2">
        <v>44268</v>
      </c>
      <c r="N12705">
        <v>610527</v>
      </c>
      <c r="O12705" s="1" t="s">
        <v>5770</v>
      </c>
      <c r="P12705" s="1" t="s">
        <v>1388</v>
      </c>
      <c r="Q12705" s="1" t="s">
        <v>41</v>
      </c>
      <c r="R12705" s="1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s="1" t="s">
        <v>131</v>
      </c>
      <c r="C12706" s="1" t="s">
        <v>25</v>
      </c>
      <c r="D12706" s="1" t="s">
        <v>57</v>
      </c>
      <c r="E12706" s="1" t="s">
        <v>10822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06" s="2">
        <v>44542</v>
      </c>
      <c r="N12706">
        <v>557101</v>
      </c>
      <c r="O12706" s="1" t="s">
        <v>5770</v>
      </c>
      <c r="P12706" s="1" t="s">
        <v>4182</v>
      </c>
      <c r="Q12706" s="1" t="s">
        <v>41</v>
      </c>
      <c r="R12706" s="1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23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07" s="2">
        <v>44300</v>
      </c>
      <c r="N12707">
        <v>1007469</v>
      </c>
      <c r="O12707" s="1" t="s">
        <v>5770</v>
      </c>
      <c r="P12707" s="1" t="s">
        <v>1241</v>
      </c>
      <c r="Q12707" s="1" t="s">
        <v>41</v>
      </c>
      <c r="R12707" s="1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24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08" s="2">
        <v>44238</v>
      </c>
      <c r="N12708">
        <v>427955</v>
      </c>
      <c r="O12708" s="1" t="s">
        <v>5770</v>
      </c>
      <c r="P12708" s="1" t="s">
        <v>619</v>
      </c>
      <c r="Q12708" s="1" t="s">
        <v>41</v>
      </c>
      <c r="R12708" s="1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s="1" t="s">
        <v>131</v>
      </c>
      <c r="C12709" s="1" t="s">
        <v>25</v>
      </c>
      <c r="D12709" s="1" t="s">
        <v>110</v>
      </c>
      <c r="E12709" s="1" t="s">
        <v>10531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09" s="2">
        <v>44360</v>
      </c>
      <c r="N12709">
        <v>731932</v>
      </c>
      <c r="O12709" s="1" t="s">
        <v>5770</v>
      </c>
      <c r="P12709" s="1" t="s">
        <v>1241</v>
      </c>
      <c r="Q12709" s="1" t="s">
        <v>41</v>
      </c>
      <c r="R12709" s="1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s="1" t="s">
        <v>35</v>
      </c>
      <c r="C12710" s="1" t="s">
        <v>25</v>
      </c>
      <c r="D12710" s="1" t="s">
        <v>121</v>
      </c>
      <c r="E12710" s="1" t="s">
        <v>10825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10" s="2">
        <v>44451</v>
      </c>
      <c r="N12710">
        <v>622358</v>
      </c>
      <c r="O12710" s="1" t="s">
        <v>5770</v>
      </c>
      <c r="P12710" s="1" t="s">
        <v>1388</v>
      </c>
      <c r="Q12710" s="1" t="s">
        <v>41</v>
      </c>
      <c r="R12710" s="1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26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11" s="2">
        <v>44328</v>
      </c>
      <c r="N12711">
        <v>415856</v>
      </c>
      <c r="O12711" s="1" t="s">
        <v>5770</v>
      </c>
      <c r="P12711" s="1" t="s">
        <v>619</v>
      </c>
      <c r="Q12711" s="1" t="s">
        <v>41</v>
      </c>
      <c r="R12711" s="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s="1" t="s">
        <v>159</v>
      </c>
      <c r="C12712" s="1" t="s">
        <v>25</v>
      </c>
      <c r="D12712" s="1" t="s">
        <v>110</v>
      </c>
      <c r="E12712" s="1" t="s">
        <v>10827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12" s="2">
        <v>44268</v>
      </c>
      <c r="N12712">
        <v>619027</v>
      </c>
      <c r="O12712" s="1" t="s">
        <v>5770</v>
      </c>
      <c r="P12712" s="1" t="s">
        <v>1539</v>
      </c>
      <c r="Q12712" s="1" t="s">
        <v>41</v>
      </c>
      <c r="R12712" s="1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s="1" t="s">
        <v>237</v>
      </c>
      <c r="C12713" s="1" t="s">
        <v>25</v>
      </c>
      <c r="D12713" s="1" t="s">
        <v>77</v>
      </c>
      <c r="E12713" s="1" t="s">
        <v>10828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13" s="2">
        <v>44511</v>
      </c>
      <c r="N12713">
        <v>358506</v>
      </c>
      <c r="O12713" s="1" t="s">
        <v>5770</v>
      </c>
      <c r="P12713" s="1" t="s">
        <v>1539</v>
      </c>
      <c r="Q12713" s="1" t="s">
        <v>41</v>
      </c>
      <c r="R12713" s="1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29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14" s="2">
        <v>44571</v>
      </c>
      <c r="N12714">
        <v>556376</v>
      </c>
      <c r="O12714" s="1" t="s">
        <v>5770</v>
      </c>
      <c r="P12714" s="1" t="s">
        <v>1459</v>
      </c>
      <c r="Q12714" s="1" t="s">
        <v>41</v>
      </c>
      <c r="R12714" s="1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s="1" t="s">
        <v>145</v>
      </c>
      <c r="C12715" s="1" t="s">
        <v>25</v>
      </c>
      <c r="D12715" s="1" t="s">
        <v>52</v>
      </c>
      <c r="E12715" s="1" t="s">
        <v>10830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15" s="2">
        <v>44422</v>
      </c>
      <c r="N12715">
        <v>1011324</v>
      </c>
      <c r="O12715" s="1" t="s">
        <v>5770</v>
      </c>
      <c r="P12715" s="1" t="s">
        <v>65</v>
      </c>
      <c r="Q12715" s="1" t="s">
        <v>41</v>
      </c>
      <c r="R12715" s="1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31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16" s="2">
        <v>44360</v>
      </c>
      <c r="N12716">
        <v>663158</v>
      </c>
      <c r="O12716" s="1" t="s">
        <v>5770</v>
      </c>
      <c r="P12716" s="1" t="s">
        <v>71</v>
      </c>
      <c r="Q12716" s="1" t="s">
        <v>41</v>
      </c>
      <c r="R12716" s="1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s="1" t="s">
        <v>62</v>
      </c>
      <c r="C12717" s="1" t="s">
        <v>25</v>
      </c>
      <c r="D12717" s="1" t="s">
        <v>93</v>
      </c>
      <c r="E12717" s="1" t="s">
        <v>10832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17" s="2">
        <v>44299</v>
      </c>
      <c r="N12717">
        <v>1013888</v>
      </c>
      <c r="O12717" s="1" t="s">
        <v>5770</v>
      </c>
      <c r="P12717" s="1" t="s">
        <v>74</v>
      </c>
      <c r="Q12717" s="1" t="s">
        <v>41</v>
      </c>
      <c r="R12717" s="1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s="1" t="s">
        <v>131</v>
      </c>
      <c r="C12718" s="1" t="s">
        <v>25</v>
      </c>
      <c r="D12718" s="1" t="s">
        <v>93</v>
      </c>
      <c r="E12718" s="1" t="s">
        <v>10833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18" s="2">
        <v>44572</v>
      </c>
      <c r="N12718">
        <v>379566</v>
      </c>
      <c r="O12718" s="1" t="s">
        <v>5770</v>
      </c>
      <c r="P12718" s="1" t="s">
        <v>71</v>
      </c>
      <c r="Q12718" s="1" t="s">
        <v>41</v>
      </c>
      <c r="R12718" s="1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34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19" s="2">
        <v>44359</v>
      </c>
      <c r="N12719">
        <v>1030172</v>
      </c>
      <c r="O12719" s="1" t="s">
        <v>5770</v>
      </c>
      <c r="P12719" s="1" t="s">
        <v>71</v>
      </c>
      <c r="Q12719" s="1" t="s">
        <v>41</v>
      </c>
      <c r="R12719" s="1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35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20" s="2">
        <v>44421</v>
      </c>
      <c r="N12720">
        <v>725014</v>
      </c>
      <c r="O12720" s="1" t="s">
        <v>5770</v>
      </c>
      <c r="P12720" s="1" t="s">
        <v>61</v>
      </c>
      <c r="Q12720" s="1" t="s">
        <v>41</v>
      </c>
      <c r="R12720" s="1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21" s="2">
        <v>44481</v>
      </c>
      <c r="N12721">
        <v>552363</v>
      </c>
      <c r="O12721" s="1" t="s">
        <v>5770</v>
      </c>
      <c r="P12721" s="1" t="s">
        <v>161</v>
      </c>
      <c r="Q12721" s="1" t="s">
        <v>41</v>
      </c>
      <c r="R12721" s="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36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22" s="2">
        <v>44421</v>
      </c>
      <c r="N12722">
        <v>789605</v>
      </c>
      <c r="O12722" s="1" t="s">
        <v>5770</v>
      </c>
      <c r="P12722" s="1" t="s">
        <v>44</v>
      </c>
      <c r="Q12722" s="1" t="s">
        <v>41</v>
      </c>
      <c r="R12722" s="1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37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23" s="2">
        <v>44240</v>
      </c>
      <c r="N12723">
        <v>600348</v>
      </c>
      <c r="O12723" s="1" t="s">
        <v>5770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38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24" s="2">
        <v>44575</v>
      </c>
      <c r="N12724">
        <v>1268656</v>
      </c>
      <c r="O12724" s="1" t="s">
        <v>5770</v>
      </c>
      <c r="P12724" s="1" t="s">
        <v>61</v>
      </c>
      <c r="Q12724" s="1" t="s">
        <v>41</v>
      </c>
      <c r="R12724" s="1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s="1" t="s">
        <v>66</v>
      </c>
      <c r="C12725" s="1" t="s">
        <v>25</v>
      </c>
      <c r="D12725" s="1" t="s">
        <v>110</v>
      </c>
      <c r="E12725" s="1" t="s">
        <v>10839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25" s="2">
        <v>44241</v>
      </c>
      <c r="N12725">
        <v>1017864</v>
      </c>
      <c r="O12725" s="1" t="s">
        <v>5770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40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26" s="2">
        <v>44239</v>
      </c>
      <c r="N12726">
        <v>378981</v>
      </c>
      <c r="O12726" s="1" t="s">
        <v>5770</v>
      </c>
      <c r="P12726" s="1" t="s">
        <v>61</v>
      </c>
      <c r="Q12726" s="1" t="s">
        <v>41</v>
      </c>
      <c r="R12726" s="1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s="1" t="s">
        <v>145</v>
      </c>
      <c r="C12727" s="1" t="s">
        <v>25</v>
      </c>
      <c r="D12727" s="1" t="s">
        <v>57</v>
      </c>
      <c r="E12727" s="1" t="s">
        <v>10841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27" s="2">
        <v>44541</v>
      </c>
      <c r="N12727">
        <v>365795</v>
      </c>
      <c r="O12727" s="1" t="s">
        <v>5770</v>
      </c>
      <c r="P12727" s="1" t="s">
        <v>59</v>
      </c>
      <c r="Q12727" s="1" t="s">
        <v>41</v>
      </c>
      <c r="R12727" s="1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s="1" t="s">
        <v>62</v>
      </c>
      <c r="C12728" s="1" t="s">
        <v>25</v>
      </c>
      <c r="D12728" s="1" t="s">
        <v>93</v>
      </c>
      <c r="E12728" s="1" t="s">
        <v>10842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28" s="2">
        <v>44329</v>
      </c>
      <c r="N12728">
        <v>748349</v>
      </c>
      <c r="O12728" s="1" t="s">
        <v>5770</v>
      </c>
      <c r="P12728" s="1" t="s">
        <v>59</v>
      </c>
      <c r="Q12728" s="1" t="s">
        <v>41</v>
      </c>
      <c r="R12728" s="1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s="1" t="s">
        <v>92</v>
      </c>
      <c r="C12729" s="1" t="s">
        <v>25</v>
      </c>
      <c r="D12729" s="1" t="s">
        <v>110</v>
      </c>
      <c r="E12729" s="1" t="s">
        <v>10843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29" s="2">
        <v>44269</v>
      </c>
      <c r="N12729">
        <v>1258004</v>
      </c>
      <c r="O12729" s="1" t="s">
        <v>5770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44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30" s="2">
        <v>44298</v>
      </c>
      <c r="N12730">
        <v>605282</v>
      </c>
      <c r="O12730" s="1" t="s">
        <v>5770</v>
      </c>
      <c r="P12730" s="1" t="s">
        <v>112</v>
      </c>
      <c r="Q12730" s="1" t="s">
        <v>41</v>
      </c>
      <c r="R12730" s="1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s="1" t="s">
        <v>125</v>
      </c>
      <c r="C12731" s="1" t="s">
        <v>25</v>
      </c>
      <c r="D12731" s="1" t="s">
        <v>77</v>
      </c>
      <c r="E12731" s="1" t="s">
        <v>10845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31" s="2">
        <v>44299</v>
      </c>
      <c r="N12731">
        <v>619472</v>
      </c>
      <c r="O12731" s="1" t="s">
        <v>5770</v>
      </c>
      <c r="P12731" s="1" t="s">
        <v>141</v>
      </c>
      <c r="Q12731" s="1" t="s">
        <v>41</v>
      </c>
      <c r="R12731" s="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46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32" s="2">
        <v>44240</v>
      </c>
      <c r="N12732">
        <v>598898</v>
      </c>
      <c r="O12732" s="1" t="s">
        <v>5770</v>
      </c>
      <c r="P12732" s="1" t="s">
        <v>112</v>
      </c>
      <c r="Q12732" s="1" t="s">
        <v>41</v>
      </c>
      <c r="R12732" s="1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s="1" t="s">
        <v>138</v>
      </c>
      <c r="C12733" s="1" t="s">
        <v>25</v>
      </c>
      <c r="D12733" s="1" t="s">
        <v>110</v>
      </c>
      <c r="E12733" s="1" t="s">
        <v>10847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33" s="2">
        <v>44541</v>
      </c>
      <c r="N12733">
        <v>614990</v>
      </c>
      <c r="O12733" s="1" t="s">
        <v>5770</v>
      </c>
      <c r="P12733" s="1" t="s">
        <v>91</v>
      </c>
      <c r="Q12733" s="1" t="s">
        <v>41</v>
      </c>
      <c r="R12733" s="1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34" s="2">
        <v>44388</v>
      </c>
      <c r="N12734">
        <v>357398</v>
      </c>
      <c r="O12734" s="1" t="s">
        <v>5770</v>
      </c>
      <c r="P12734" s="1" t="s">
        <v>904</v>
      </c>
      <c r="Q12734" s="1" t="s">
        <v>41</v>
      </c>
      <c r="R12734" s="1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s="1" t="s">
        <v>131</v>
      </c>
      <c r="C12735" s="1" t="s">
        <v>25</v>
      </c>
      <c r="D12735" s="1" t="s">
        <v>42</v>
      </c>
      <c r="E12735" s="1" t="s">
        <v>10848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35" s="2">
        <v>44390</v>
      </c>
      <c r="N12735">
        <v>668396</v>
      </c>
      <c r="O12735" s="1" t="s">
        <v>5770</v>
      </c>
      <c r="P12735" s="1" t="s">
        <v>91</v>
      </c>
      <c r="Q12735" s="1" t="s">
        <v>41</v>
      </c>
      <c r="R12735" s="1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s="1" t="s">
        <v>133</v>
      </c>
      <c r="C12736" s="1" t="s">
        <v>25</v>
      </c>
      <c r="D12736" s="1" t="s">
        <v>36</v>
      </c>
      <c r="E12736" s="1" t="s">
        <v>10849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36" s="2">
        <v>44359</v>
      </c>
      <c r="N12736">
        <v>446618</v>
      </c>
      <c r="O12736" s="1" t="s">
        <v>5770</v>
      </c>
      <c r="P12736" s="1" t="s">
        <v>904</v>
      </c>
      <c r="Q12736" s="1" t="s">
        <v>41</v>
      </c>
      <c r="R12736" s="1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50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37" s="2">
        <v>44359</v>
      </c>
      <c r="N12737">
        <v>589179</v>
      </c>
      <c r="O12737" s="1" t="s">
        <v>5770</v>
      </c>
      <c r="P12737" s="1" t="s">
        <v>872</v>
      </c>
      <c r="Q12737" s="1" t="s">
        <v>41</v>
      </c>
      <c r="R12737" s="1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51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38" s="2">
        <v>44573</v>
      </c>
      <c r="N12738">
        <v>574630</v>
      </c>
      <c r="O12738" s="1" t="s">
        <v>5770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s="1" t="s">
        <v>133</v>
      </c>
      <c r="C12739" s="1" t="s">
        <v>25</v>
      </c>
      <c r="D12739" s="1" t="s">
        <v>36</v>
      </c>
      <c r="E12739" s="1" t="s">
        <v>10852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39" s="2">
        <v>44453</v>
      </c>
      <c r="N12739">
        <v>1001598</v>
      </c>
      <c r="O12739" s="1" t="s">
        <v>5770</v>
      </c>
      <c r="P12739" s="1" t="s">
        <v>74</v>
      </c>
      <c r="Q12739" s="1" t="s">
        <v>41</v>
      </c>
      <c r="R12739" s="1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53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40" s="2">
        <v>44268</v>
      </c>
      <c r="N12740">
        <v>775790</v>
      </c>
      <c r="O12740" s="1" t="s">
        <v>5770</v>
      </c>
      <c r="P12740" s="1" t="s">
        <v>71</v>
      </c>
      <c r="Q12740" s="1" t="s">
        <v>41</v>
      </c>
      <c r="R12740" s="1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s="1" t="s">
        <v>154</v>
      </c>
      <c r="C12741" s="1" t="s">
        <v>25</v>
      </c>
      <c r="D12741" s="1" t="s">
        <v>42</v>
      </c>
      <c r="E12741" s="1" t="s">
        <v>10854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41" s="2">
        <v>44328</v>
      </c>
      <c r="N12741">
        <v>641456</v>
      </c>
      <c r="O12741" s="1" t="s">
        <v>5770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s="1" t="s">
        <v>105</v>
      </c>
      <c r="C12742" s="1" t="s">
        <v>25</v>
      </c>
      <c r="D12742" s="1" t="s">
        <v>52</v>
      </c>
      <c r="E12742" s="1" t="s">
        <v>7307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42" s="2">
        <v>44544</v>
      </c>
      <c r="N12742">
        <v>1221310</v>
      </c>
      <c r="O12742" s="1" t="s">
        <v>5770</v>
      </c>
      <c r="P12742" s="1" t="s">
        <v>65</v>
      </c>
      <c r="Q12742" s="1" t="s">
        <v>41</v>
      </c>
      <c r="R12742" s="1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s="1" t="s">
        <v>196</v>
      </c>
      <c r="C12743" s="1" t="s">
        <v>25</v>
      </c>
      <c r="D12743" s="1" t="s">
        <v>57</v>
      </c>
      <c r="E12743" s="1" t="s">
        <v>4526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43" s="2">
        <v>44514</v>
      </c>
      <c r="N12743">
        <v>1212312</v>
      </c>
      <c r="O12743" s="1" t="s">
        <v>5770</v>
      </c>
      <c r="P12743" s="1" t="s">
        <v>65</v>
      </c>
      <c r="Q12743" s="1" t="s">
        <v>41</v>
      </c>
      <c r="R12743" s="1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55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44" s="2">
        <v>44361</v>
      </c>
      <c r="N12744">
        <v>920836</v>
      </c>
      <c r="O12744" s="1" t="s">
        <v>5770</v>
      </c>
      <c r="P12744" s="1" t="s">
        <v>65</v>
      </c>
      <c r="Q12744" s="1" t="s">
        <v>41</v>
      </c>
      <c r="R12744" s="1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s="1" t="s">
        <v>190</v>
      </c>
      <c r="C12745" s="1" t="s">
        <v>25</v>
      </c>
      <c r="D12745" s="1" t="s">
        <v>57</v>
      </c>
      <c r="E12745" s="1" t="s">
        <v>10856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45" s="2">
        <v>44422</v>
      </c>
      <c r="N12745">
        <v>1014698</v>
      </c>
      <c r="O12745" s="1" t="s">
        <v>5770</v>
      </c>
      <c r="P12745" s="1" t="s">
        <v>65</v>
      </c>
      <c r="Q12745" s="1" t="s">
        <v>41</v>
      </c>
      <c r="R12745" s="1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57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46" s="2">
        <v>44512</v>
      </c>
      <c r="N12746">
        <v>1094828</v>
      </c>
      <c r="O12746" s="1" t="s">
        <v>5770</v>
      </c>
      <c r="P12746" s="1" t="s">
        <v>68</v>
      </c>
      <c r="Q12746" s="1" t="s">
        <v>41</v>
      </c>
      <c r="R12746" s="1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s="1" t="s">
        <v>125</v>
      </c>
      <c r="C12747" s="1" t="s">
        <v>25</v>
      </c>
      <c r="D12747" s="1" t="s">
        <v>42</v>
      </c>
      <c r="E12747" s="1" t="s">
        <v>10858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47" s="2">
        <v>44453</v>
      </c>
      <c r="N12747">
        <v>1047673</v>
      </c>
      <c r="O12747" s="1" t="s">
        <v>5770</v>
      </c>
      <c r="P12747" s="1" t="s">
        <v>68</v>
      </c>
      <c r="Q12747" s="1" t="s">
        <v>41</v>
      </c>
      <c r="R12747" s="1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s="1" t="s">
        <v>62</v>
      </c>
      <c r="C12748" s="1" t="s">
        <v>25</v>
      </c>
      <c r="D12748" s="1" t="s">
        <v>121</v>
      </c>
      <c r="E12748" s="1" t="s">
        <v>10859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48" s="2">
        <v>44452</v>
      </c>
      <c r="N12748">
        <v>1224531</v>
      </c>
      <c r="O12748" s="1" t="s">
        <v>5770</v>
      </c>
      <c r="P12748" s="1" t="s">
        <v>68</v>
      </c>
      <c r="Q12748" s="1" t="s">
        <v>41</v>
      </c>
      <c r="R12748" s="1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60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49" s="2">
        <v>44330</v>
      </c>
      <c r="N12749">
        <v>913099</v>
      </c>
      <c r="O12749" s="1" t="s">
        <v>5770</v>
      </c>
      <c r="P12749" s="1" t="s">
        <v>65</v>
      </c>
      <c r="Q12749" s="1" t="s">
        <v>41</v>
      </c>
      <c r="R12749" s="1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50" s="2">
        <v>44572</v>
      </c>
      <c r="N12750">
        <v>380377</v>
      </c>
      <c r="O12750" s="1" t="s">
        <v>5770</v>
      </c>
      <c r="P12750" s="1" t="s">
        <v>68</v>
      </c>
      <c r="Q12750" s="1" t="s">
        <v>41</v>
      </c>
      <c r="R12750" s="1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s="1" t="s">
        <v>66</v>
      </c>
      <c r="C12751" s="1" t="s">
        <v>25</v>
      </c>
      <c r="D12751" s="1" t="s">
        <v>110</v>
      </c>
      <c r="E12751" s="1" t="s">
        <v>10861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51" s="2">
        <v>44513</v>
      </c>
      <c r="N12751">
        <v>1092887</v>
      </c>
      <c r="O12751" s="1" t="s">
        <v>5770</v>
      </c>
      <c r="P12751" s="1" t="s">
        <v>65</v>
      </c>
      <c r="Q12751" s="1" t="s">
        <v>41</v>
      </c>
      <c r="R12751" s="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52" s="2">
        <v>44542</v>
      </c>
      <c r="N12752">
        <v>571940</v>
      </c>
      <c r="O12752" s="1" t="s">
        <v>5770</v>
      </c>
      <c r="P12752" s="1" t="s">
        <v>65</v>
      </c>
      <c r="Q12752" s="1" t="s">
        <v>41</v>
      </c>
      <c r="R12752" s="1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s="1" t="s">
        <v>149</v>
      </c>
      <c r="C12753" s="1" t="s">
        <v>25</v>
      </c>
      <c r="D12753" s="1" t="s">
        <v>77</v>
      </c>
      <c r="E12753" s="1" t="s">
        <v>10862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53" s="2">
        <v>44269</v>
      </c>
      <c r="N12753">
        <v>851589</v>
      </c>
      <c r="O12753" s="1" t="s">
        <v>5770</v>
      </c>
      <c r="P12753" s="1" t="s">
        <v>65</v>
      </c>
      <c r="Q12753" s="1" t="s">
        <v>41</v>
      </c>
      <c r="R12753" s="1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s="1" t="s">
        <v>98</v>
      </c>
      <c r="C12754" s="1" t="s">
        <v>25</v>
      </c>
      <c r="D12754" s="1" t="s">
        <v>52</v>
      </c>
      <c r="E12754" s="1" t="s">
        <v>10863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54" s="2">
        <v>44239</v>
      </c>
      <c r="N12754">
        <v>901556</v>
      </c>
      <c r="O12754" s="1" t="s">
        <v>5770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55" s="2">
        <v>44299</v>
      </c>
      <c r="N12755">
        <v>621926</v>
      </c>
      <c r="O12755" s="1" t="s">
        <v>5770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s="1" t="s">
        <v>168</v>
      </c>
      <c r="C12756" s="1" t="s">
        <v>25</v>
      </c>
      <c r="D12756" s="1" t="s">
        <v>52</v>
      </c>
      <c r="E12756" s="1" t="s">
        <v>10864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56" s="2">
        <v>44299</v>
      </c>
      <c r="N12756">
        <v>1208870</v>
      </c>
      <c r="O12756" s="1" t="s">
        <v>5770</v>
      </c>
      <c r="P12756" s="1" t="s">
        <v>76</v>
      </c>
      <c r="Q12756" s="1" t="s">
        <v>41</v>
      </c>
      <c r="R12756" s="1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65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57" s="2">
        <v>44422</v>
      </c>
      <c r="N12757">
        <v>993420</v>
      </c>
      <c r="O12757" s="1" t="s">
        <v>5770</v>
      </c>
      <c r="P12757" s="1" t="s">
        <v>76</v>
      </c>
      <c r="Q12757" s="1" t="s">
        <v>41</v>
      </c>
      <c r="R12757" s="1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s="1" t="s">
        <v>168</v>
      </c>
      <c r="C12758" s="1" t="s">
        <v>25</v>
      </c>
      <c r="D12758" s="1" t="s">
        <v>52</v>
      </c>
      <c r="E12758" s="1" t="s">
        <v>10866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58" s="2">
        <v>44391</v>
      </c>
      <c r="N12758">
        <v>1055616</v>
      </c>
      <c r="O12758" s="1" t="s">
        <v>5770</v>
      </c>
      <c r="P12758" s="1" t="s">
        <v>74</v>
      </c>
      <c r="Q12758" s="1" t="s">
        <v>41</v>
      </c>
      <c r="R12758" s="1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59" s="2">
        <v>44267</v>
      </c>
      <c r="N12759">
        <v>674111</v>
      </c>
      <c r="O12759" s="1" t="s">
        <v>5770</v>
      </c>
      <c r="P12759" s="1" t="s">
        <v>74</v>
      </c>
      <c r="Q12759" s="1" t="s">
        <v>41</v>
      </c>
      <c r="R12759" s="1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s="1" t="s">
        <v>138</v>
      </c>
      <c r="C12760" s="1" t="s">
        <v>25</v>
      </c>
      <c r="D12760" s="1" t="s">
        <v>110</v>
      </c>
      <c r="E12760" s="1" t="s">
        <v>10867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60" s="2">
        <v>44268</v>
      </c>
      <c r="N12760">
        <v>607457</v>
      </c>
      <c r="O12760" s="1" t="s">
        <v>5770</v>
      </c>
      <c r="P12760" s="1" t="s">
        <v>76</v>
      </c>
      <c r="Q12760" s="1" t="s">
        <v>41</v>
      </c>
      <c r="R12760" s="1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s="1" t="s">
        <v>138</v>
      </c>
      <c r="C12761" s="1" t="s">
        <v>25</v>
      </c>
      <c r="D12761" s="1" t="s">
        <v>110</v>
      </c>
      <c r="E12761" s="1" t="s">
        <v>10868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61" s="2">
        <v>44330</v>
      </c>
      <c r="N12761">
        <v>901860</v>
      </c>
      <c r="O12761" s="1" t="s">
        <v>5770</v>
      </c>
      <c r="P12761" s="1" t="s">
        <v>76</v>
      </c>
      <c r="Q12761" s="1" t="s">
        <v>41</v>
      </c>
      <c r="R12761" s="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s="1" t="s">
        <v>108</v>
      </c>
      <c r="C12762" s="1" t="s">
        <v>25</v>
      </c>
      <c r="D12762" s="1" t="s">
        <v>77</v>
      </c>
      <c r="E12762" s="1" t="s">
        <v>10869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62" s="2">
        <v>44330</v>
      </c>
      <c r="N12762">
        <v>904829</v>
      </c>
      <c r="O12762" s="1" t="s">
        <v>5770</v>
      </c>
      <c r="P12762" s="1" t="s">
        <v>76</v>
      </c>
      <c r="Q12762" s="1" t="s">
        <v>41</v>
      </c>
      <c r="R12762" s="1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s="1" t="s">
        <v>66</v>
      </c>
      <c r="C12763" s="1" t="s">
        <v>25</v>
      </c>
      <c r="D12763" s="1" t="s">
        <v>93</v>
      </c>
      <c r="E12763" s="1" t="s">
        <v>10870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63" s="2">
        <v>44483</v>
      </c>
      <c r="N12763">
        <v>1094483</v>
      </c>
      <c r="O12763" s="1" t="s">
        <v>5770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s="1" t="s">
        <v>35</v>
      </c>
      <c r="C12764" s="1" t="s">
        <v>25</v>
      </c>
      <c r="D12764" s="1" t="s">
        <v>93</v>
      </c>
      <c r="E12764" s="1" t="s">
        <v>10871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64" s="2">
        <v>44329</v>
      </c>
      <c r="N12764">
        <v>644490</v>
      </c>
      <c r="O12764" s="1" t="s">
        <v>5770</v>
      </c>
      <c r="P12764" s="1" t="s">
        <v>74</v>
      </c>
      <c r="Q12764" s="1" t="s">
        <v>41</v>
      </c>
      <c r="R12764" s="1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s="1" t="s">
        <v>69</v>
      </c>
      <c r="C12765" s="1" t="s">
        <v>25</v>
      </c>
      <c r="D12765" s="1" t="s">
        <v>127</v>
      </c>
      <c r="E12765" s="1" t="s">
        <v>10872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65" s="2">
        <v>44514</v>
      </c>
      <c r="N12765">
        <v>1108044</v>
      </c>
      <c r="O12765" s="1" t="s">
        <v>5770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s="1" t="s">
        <v>138</v>
      </c>
      <c r="C12766" s="1" t="s">
        <v>25</v>
      </c>
      <c r="D12766" s="1" t="s">
        <v>127</v>
      </c>
      <c r="E12766" s="1" t="s">
        <v>5469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66" s="2">
        <v>44357</v>
      </c>
      <c r="N12766">
        <v>632964</v>
      </c>
      <c r="O12766" s="1" t="s">
        <v>5770</v>
      </c>
      <c r="P12766" s="1" t="s">
        <v>74</v>
      </c>
      <c r="Q12766" s="1" t="s">
        <v>41</v>
      </c>
      <c r="R12766" s="1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67" s="2">
        <v>44266</v>
      </c>
      <c r="N12767">
        <v>657082</v>
      </c>
      <c r="O12767" s="1" t="s">
        <v>5770</v>
      </c>
      <c r="P12767" s="1" t="s">
        <v>84</v>
      </c>
      <c r="Q12767" s="1" t="s">
        <v>41</v>
      </c>
      <c r="R12767" s="1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s="1" t="s">
        <v>341</v>
      </c>
      <c r="C12768" s="1" t="s">
        <v>25</v>
      </c>
      <c r="D12768" s="1" t="s">
        <v>36</v>
      </c>
      <c r="E12768" s="1" t="s">
        <v>10873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68" s="2">
        <v>44299</v>
      </c>
      <c r="N12768">
        <v>999037</v>
      </c>
      <c r="O12768" s="1" t="s">
        <v>5770</v>
      </c>
      <c r="P12768" s="1" t="s">
        <v>76</v>
      </c>
      <c r="Q12768" s="1" t="s">
        <v>41</v>
      </c>
      <c r="R12768" s="1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s="1" t="s">
        <v>190</v>
      </c>
      <c r="C12769" s="1" t="s">
        <v>25</v>
      </c>
      <c r="D12769" s="1" t="s">
        <v>36</v>
      </c>
      <c r="E12769" s="1" t="s">
        <v>10874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69" s="2">
        <v>44513</v>
      </c>
      <c r="N12769">
        <v>1054615</v>
      </c>
      <c r="O12769" s="1" t="s">
        <v>5770</v>
      </c>
      <c r="P12769" s="1" t="s">
        <v>74</v>
      </c>
      <c r="Q12769" s="1" t="s">
        <v>41</v>
      </c>
      <c r="R12769" s="1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s="1" t="s">
        <v>108</v>
      </c>
      <c r="C12770" s="1" t="s">
        <v>25</v>
      </c>
      <c r="D12770" s="1" t="s">
        <v>26</v>
      </c>
      <c r="E12770" s="1" t="s">
        <v>10875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70" s="2">
        <v>44241</v>
      </c>
      <c r="N12770">
        <v>816656</v>
      </c>
      <c r="O12770" s="1" t="s">
        <v>5770</v>
      </c>
      <c r="P12770" s="1" t="s">
        <v>71</v>
      </c>
      <c r="Q12770" s="1" t="s">
        <v>41</v>
      </c>
      <c r="R12770" s="1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s="1" t="s">
        <v>133</v>
      </c>
      <c r="C12771" s="1" t="s">
        <v>25</v>
      </c>
      <c r="D12771" s="1" t="s">
        <v>110</v>
      </c>
      <c r="E12771" s="1" t="s">
        <v>10876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71" s="2">
        <v>44299</v>
      </c>
      <c r="N12771">
        <v>951035</v>
      </c>
      <c r="O12771" s="1" t="s">
        <v>5770</v>
      </c>
      <c r="P12771" s="1" t="s">
        <v>84</v>
      </c>
      <c r="Q12771" s="1" t="s">
        <v>41</v>
      </c>
      <c r="R12771" s="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s="1" t="s">
        <v>168</v>
      </c>
      <c r="C12772" s="1" t="s">
        <v>25</v>
      </c>
      <c r="D12772" s="1" t="s">
        <v>110</v>
      </c>
      <c r="E12772" s="1" t="s">
        <v>10877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72" s="2">
        <v>44451</v>
      </c>
      <c r="N12772">
        <v>1035892</v>
      </c>
      <c r="O12772" s="1" t="s">
        <v>5770</v>
      </c>
      <c r="P12772" s="1" t="s">
        <v>74</v>
      </c>
      <c r="Q12772" s="1" t="s">
        <v>41</v>
      </c>
      <c r="R12772" s="1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73" s="2">
        <v>44544</v>
      </c>
      <c r="N12773">
        <v>1205193</v>
      </c>
      <c r="O12773" s="1" t="s">
        <v>5770</v>
      </c>
      <c r="P12773" s="1" t="s">
        <v>74</v>
      </c>
      <c r="Q12773" s="1" t="s">
        <v>41</v>
      </c>
      <c r="R12773" s="1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74" s="2">
        <v>44482</v>
      </c>
      <c r="N12774">
        <v>753203</v>
      </c>
      <c r="O12774" s="1" t="s">
        <v>5770</v>
      </c>
      <c r="P12774" s="1" t="s">
        <v>74</v>
      </c>
      <c r="Q12774" s="1" t="s">
        <v>41</v>
      </c>
      <c r="R12774" s="1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78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75" s="2">
        <v>44511</v>
      </c>
      <c r="N12775">
        <v>1091410</v>
      </c>
      <c r="O12775" s="1" t="s">
        <v>5770</v>
      </c>
      <c r="P12775" s="1" t="s">
        <v>71</v>
      </c>
      <c r="Q12775" s="1" t="s">
        <v>41</v>
      </c>
      <c r="R12775" s="1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79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76" s="2">
        <v>44419</v>
      </c>
      <c r="N12776">
        <v>361249</v>
      </c>
      <c r="O12776" s="1" t="s">
        <v>5770</v>
      </c>
      <c r="P12776" s="1" t="s">
        <v>71</v>
      </c>
      <c r="Q12776" s="1" t="s">
        <v>41</v>
      </c>
      <c r="R12776" s="1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s="1" t="s">
        <v>98</v>
      </c>
      <c r="C12777" s="1" t="s">
        <v>25</v>
      </c>
      <c r="D12777" s="1" t="s">
        <v>52</v>
      </c>
      <c r="E12777" s="1" t="s">
        <v>10880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77" s="2">
        <v>44268</v>
      </c>
      <c r="N12777">
        <v>1079086</v>
      </c>
      <c r="O12777" s="1" t="s">
        <v>5770</v>
      </c>
      <c r="P12777" s="1" t="s">
        <v>71</v>
      </c>
      <c r="Q12777" s="1" t="s">
        <v>41</v>
      </c>
      <c r="R12777" s="1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81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78" s="2">
        <v>44268</v>
      </c>
      <c r="N12778">
        <v>620606</v>
      </c>
      <c r="O12778" s="1" t="s">
        <v>5770</v>
      </c>
      <c r="P12778" s="1" t="s">
        <v>71</v>
      </c>
      <c r="Q12778" s="1" t="s">
        <v>41</v>
      </c>
      <c r="R12778" s="1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2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79" s="2">
        <v>44542</v>
      </c>
      <c r="N12779">
        <v>1215991</v>
      </c>
      <c r="O12779" s="1" t="s">
        <v>5770</v>
      </c>
      <c r="P12779" s="1" t="s">
        <v>71</v>
      </c>
      <c r="Q12779" s="1" t="s">
        <v>41</v>
      </c>
      <c r="R12779" s="1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80" s="2">
        <v>44299</v>
      </c>
      <c r="N12780">
        <v>627659</v>
      </c>
      <c r="O12780" s="1" t="s">
        <v>5770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s="1" t="s">
        <v>168</v>
      </c>
      <c r="C12781" s="1" t="s">
        <v>25</v>
      </c>
      <c r="D12781" s="1" t="s">
        <v>77</v>
      </c>
      <c r="E12781" s="1" t="s">
        <v>10882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81" s="2">
        <v>44422</v>
      </c>
      <c r="N12781">
        <v>1053184</v>
      </c>
      <c r="O12781" s="1" t="s">
        <v>5770</v>
      </c>
      <c r="P12781" s="1" t="s">
        <v>71</v>
      </c>
      <c r="Q12781" s="1" t="s">
        <v>41</v>
      </c>
      <c r="R12781" s="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s="1" t="s">
        <v>190</v>
      </c>
      <c r="C12782" s="1" t="s">
        <v>25</v>
      </c>
      <c r="D12782" s="1" t="s">
        <v>82</v>
      </c>
      <c r="E12782" s="1" t="s">
        <v>10883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82" s="2">
        <v>44481</v>
      </c>
      <c r="N12782">
        <v>785956</v>
      </c>
      <c r="O12782" s="1" t="s">
        <v>5770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84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83" s="2">
        <v>44422</v>
      </c>
      <c r="N12783">
        <v>1195817</v>
      </c>
      <c r="O12783" s="1" t="s">
        <v>5770</v>
      </c>
      <c r="P12783" s="1" t="s">
        <v>76</v>
      </c>
      <c r="Q12783" s="1" t="s">
        <v>41</v>
      </c>
      <c r="R12783" s="1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85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84" s="2">
        <v>44269</v>
      </c>
      <c r="N12784">
        <v>1091301</v>
      </c>
      <c r="O12784" s="1" t="s">
        <v>5770</v>
      </c>
      <c r="P12784" s="1" t="s">
        <v>71</v>
      </c>
      <c r="Q12784" s="1" t="s">
        <v>41</v>
      </c>
      <c r="R12784" s="1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s="1" t="s">
        <v>196</v>
      </c>
      <c r="C12785" s="1" t="s">
        <v>25</v>
      </c>
      <c r="D12785" s="1" t="s">
        <v>52</v>
      </c>
      <c r="E12785" s="1" t="s">
        <v>10886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85" s="2">
        <v>44575</v>
      </c>
      <c r="N12785">
        <v>1258452</v>
      </c>
      <c r="O12785" s="1" t="s">
        <v>5770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s="1" t="s">
        <v>131</v>
      </c>
      <c r="C12786" s="1" t="s">
        <v>25</v>
      </c>
      <c r="D12786" s="1" t="s">
        <v>52</v>
      </c>
      <c r="E12786" s="1" t="s">
        <v>10887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86" s="2">
        <v>44327</v>
      </c>
      <c r="N12786">
        <v>326327</v>
      </c>
      <c r="O12786" s="1" t="s">
        <v>5770</v>
      </c>
      <c r="P12786" s="1" t="s">
        <v>76</v>
      </c>
      <c r="Q12786" s="1" t="s">
        <v>41</v>
      </c>
      <c r="R12786" s="1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s="1" t="s">
        <v>85</v>
      </c>
      <c r="C12787" s="1" t="s">
        <v>25</v>
      </c>
      <c r="D12787" s="1" t="s">
        <v>110</v>
      </c>
      <c r="E12787" s="1" t="s">
        <v>10888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87" s="2">
        <v>44269</v>
      </c>
      <c r="N12787">
        <v>854749</v>
      </c>
      <c r="O12787" s="1" t="s">
        <v>5770</v>
      </c>
      <c r="P12787" s="1" t="s">
        <v>84</v>
      </c>
      <c r="Q12787" s="1" t="s">
        <v>41</v>
      </c>
      <c r="R12787" s="1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s="1" t="s">
        <v>138</v>
      </c>
      <c r="C12788" s="1" t="s">
        <v>25</v>
      </c>
      <c r="D12788" s="1" t="s">
        <v>110</v>
      </c>
      <c r="E12788" s="1" t="s">
        <v>10889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88" s="2">
        <v>44269</v>
      </c>
      <c r="N12788">
        <v>846783</v>
      </c>
      <c r="O12788" s="1" t="s">
        <v>5770</v>
      </c>
      <c r="P12788" s="1" t="s">
        <v>71</v>
      </c>
      <c r="Q12788" s="1" t="s">
        <v>41</v>
      </c>
      <c r="R12788" s="1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89" s="2">
        <v>44268</v>
      </c>
      <c r="N12789">
        <v>602597</v>
      </c>
      <c r="O12789" s="1" t="s">
        <v>5770</v>
      </c>
      <c r="P12789" s="1" t="s">
        <v>76</v>
      </c>
      <c r="Q12789" s="1" t="s">
        <v>41</v>
      </c>
      <c r="R12789" s="1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s="1" t="s">
        <v>159</v>
      </c>
      <c r="C12790" s="1" t="s">
        <v>25</v>
      </c>
      <c r="D12790" s="1" t="s">
        <v>52</v>
      </c>
      <c r="E12790" s="1" t="s">
        <v>10890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90" s="2">
        <v>44453</v>
      </c>
      <c r="N12790">
        <v>1037679</v>
      </c>
      <c r="O12790" s="1" t="s">
        <v>5770</v>
      </c>
      <c r="P12790" s="1" t="s">
        <v>76</v>
      </c>
      <c r="Q12790" s="1" t="s">
        <v>41</v>
      </c>
      <c r="R12790" s="1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891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91" s="2">
        <v>44480</v>
      </c>
      <c r="N12791">
        <v>980216</v>
      </c>
      <c r="O12791" s="1" t="s">
        <v>5770</v>
      </c>
      <c r="P12791" s="1" t="s">
        <v>74</v>
      </c>
      <c r="Q12791" s="1" t="s">
        <v>41</v>
      </c>
      <c r="R12791" s="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92" s="2">
        <v>44268</v>
      </c>
      <c r="N12792">
        <v>608032</v>
      </c>
      <c r="O12792" s="1" t="s">
        <v>5770</v>
      </c>
      <c r="P12792" s="1" t="s">
        <v>74</v>
      </c>
      <c r="Q12792" s="1" t="s">
        <v>41</v>
      </c>
      <c r="R12792" s="1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s="1" t="s">
        <v>341</v>
      </c>
      <c r="C12793" s="1" t="s">
        <v>25</v>
      </c>
      <c r="D12793" s="1" t="s">
        <v>52</v>
      </c>
      <c r="E12793" s="1" t="s">
        <v>10892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93" s="2">
        <v>44421</v>
      </c>
      <c r="N12793">
        <v>690594</v>
      </c>
      <c r="O12793" s="1" t="s">
        <v>5770</v>
      </c>
      <c r="P12793" s="1" t="s">
        <v>71</v>
      </c>
      <c r="Q12793" s="1" t="s">
        <v>41</v>
      </c>
      <c r="R12793" s="1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s="1" t="s">
        <v>108</v>
      </c>
      <c r="C12794" s="1" t="s">
        <v>25</v>
      </c>
      <c r="D12794" s="1" t="s">
        <v>52</v>
      </c>
      <c r="E12794" s="1" t="s">
        <v>10893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94" s="2">
        <v>44241</v>
      </c>
      <c r="N12794">
        <v>824553</v>
      </c>
      <c r="O12794" s="1" t="s">
        <v>5770</v>
      </c>
      <c r="P12794" s="1" t="s">
        <v>74</v>
      </c>
      <c r="Q12794" s="1" t="s">
        <v>41</v>
      </c>
      <c r="R12794" s="1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95" s="2">
        <v>44266</v>
      </c>
      <c r="N12795">
        <v>635168</v>
      </c>
      <c r="O12795" s="1" t="s">
        <v>5770</v>
      </c>
      <c r="P12795" s="1" t="s">
        <v>161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s="1" t="s">
        <v>133</v>
      </c>
      <c r="C12796" s="1" t="s">
        <v>25</v>
      </c>
      <c r="D12796" s="1" t="s">
        <v>52</v>
      </c>
      <c r="E12796" s="1" t="s">
        <v>10894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96" s="2">
        <v>44483</v>
      </c>
      <c r="N12796">
        <v>1025622</v>
      </c>
      <c r="O12796" s="1" t="s">
        <v>5770</v>
      </c>
      <c r="P12796" s="1" t="s">
        <v>161</v>
      </c>
      <c r="Q12796" s="1" t="s">
        <v>41</v>
      </c>
      <c r="R12796" s="1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895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97" s="2">
        <v>44268</v>
      </c>
      <c r="N12797">
        <v>614278</v>
      </c>
      <c r="O12797" s="1" t="s">
        <v>5770</v>
      </c>
      <c r="P12797" s="1" t="s">
        <v>61</v>
      </c>
      <c r="Q12797" s="1" t="s">
        <v>41</v>
      </c>
      <c r="R12797" s="1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s="1" t="s">
        <v>149</v>
      </c>
      <c r="C12798" s="1" t="s">
        <v>25</v>
      </c>
      <c r="D12798" s="1" t="s">
        <v>77</v>
      </c>
      <c r="E12798" s="1" t="s">
        <v>10896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98" s="2">
        <v>44240</v>
      </c>
      <c r="N12798">
        <v>649115</v>
      </c>
      <c r="O12798" s="1" t="s">
        <v>5770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s="1" t="s">
        <v>131</v>
      </c>
      <c r="C12799" s="1" t="s">
        <v>25</v>
      </c>
      <c r="D12799" s="1" t="s">
        <v>127</v>
      </c>
      <c r="E12799" s="1" t="s">
        <v>10897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99" s="2">
        <v>44482</v>
      </c>
      <c r="N12799">
        <v>970265</v>
      </c>
      <c r="O12799" s="1" t="s">
        <v>5770</v>
      </c>
      <c r="P12799" s="1" t="s">
        <v>61</v>
      </c>
      <c r="Q12799" s="1" t="s">
        <v>41</v>
      </c>
      <c r="R12799" s="1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00" s="2">
        <v>44510</v>
      </c>
      <c r="N12800">
        <v>375352</v>
      </c>
      <c r="O12800" s="1" t="s">
        <v>5770</v>
      </c>
      <c r="P12800" s="1" t="s">
        <v>61</v>
      </c>
      <c r="Q12800" s="1" t="s">
        <v>41</v>
      </c>
      <c r="R12800" s="1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898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01" s="2">
        <v>44388</v>
      </c>
      <c r="N12801">
        <v>691805</v>
      </c>
      <c r="O12801" s="1" t="s">
        <v>5770</v>
      </c>
      <c r="P12801" s="1" t="s">
        <v>161</v>
      </c>
      <c r="Q12801" s="1" t="s">
        <v>41</v>
      </c>
      <c r="R12801" s="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s="1" t="s">
        <v>186</v>
      </c>
      <c r="C12802" s="1" t="s">
        <v>25</v>
      </c>
      <c r="D12802" s="1" t="s">
        <v>52</v>
      </c>
      <c r="E12802" s="1" t="s">
        <v>5343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02" s="2">
        <v>44328</v>
      </c>
      <c r="N12802">
        <v>863336</v>
      </c>
      <c r="O12802" s="1" t="s">
        <v>5770</v>
      </c>
      <c r="P12802" s="1" t="s">
        <v>161</v>
      </c>
      <c r="Q12802" s="1" t="s">
        <v>41</v>
      </c>
      <c r="R12802" s="1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s="1" t="s">
        <v>145</v>
      </c>
      <c r="C12803" s="1" t="s">
        <v>25</v>
      </c>
      <c r="D12803" s="1" t="s">
        <v>52</v>
      </c>
      <c r="E12803" s="1" t="s">
        <v>10899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03" s="2">
        <v>44268</v>
      </c>
      <c r="N12803">
        <v>694920</v>
      </c>
      <c r="O12803" s="1" t="s">
        <v>5770</v>
      </c>
      <c r="P12803" s="1" t="s">
        <v>161</v>
      </c>
      <c r="Q12803" s="1" t="s">
        <v>41</v>
      </c>
      <c r="R12803" s="1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00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04" s="2">
        <v>44360</v>
      </c>
      <c r="N12804">
        <v>660705</v>
      </c>
      <c r="O12804" s="1" t="s">
        <v>5770</v>
      </c>
      <c r="P12804" s="1" t="s">
        <v>59</v>
      </c>
      <c r="Q12804" s="1" t="s">
        <v>41</v>
      </c>
      <c r="R12804" s="1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05" s="2">
        <v>44299</v>
      </c>
      <c r="N12805">
        <v>616476</v>
      </c>
      <c r="O12805" s="1" t="s">
        <v>5770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06" s="2">
        <v>44483</v>
      </c>
      <c r="N12806">
        <v>1065284</v>
      </c>
      <c r="O12806" s="1" t="s">
        <v>5770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07" s="2">
        <v>44357</v>
      </c>
      <c r="N12807">
        <v>150893</v>
      </c>
      <c r="O12807" s="1" t="s">
        <v>5770</v>
      </c>
      <c r="P12807" s="1" t="s">
        <v>61</v>
      </c>
      <c r="Q12807" s="1" t="s">
        <v>41</v>
      </c>
      <c r="R12807" s="1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s="1" t="s">
        <v>125</v>
      </c>
      <c r="C12808" s="1" t="s">
        <v>25</v>
      </c>
      <c r="D12808" s="1" t="s">
        <v>57</v>
      </c>
      <c r="E12808" s="1" t="s">
        <v>10901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08" s="2">
        <v>44543</v>
      </c>
      <c r="N12808">
        <v>1025138</v>
      </c>
      <c r="O12808" s="1" t="s">
        <v>5770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s="1" t="s">
        <v>35</v>
      </c>
      <c r="C12809" s="1" t="s">
        <v>25</v>
      </c>
      <c r="D12809" s="1" t="s">
        <v>93</v>
      </c>
      <c r="E12809" s="1" t="s">
        <v>10902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09" s="2">
        <v>44298</v>
      </c>
      <c r="N12809">
        <v>513224</v>
      </c>
      <c r="O12809" s="1" t="s">
        <v>5770</v>
      </c>
      <c r="P12809" s="1" t="s">
        <v>59</v>
      </c>
      <c r="Q12809" s="1" t="s">
        <v>41</v>
      </c>
      <c r="R12809" s="1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s="1" t="s">
        <v>297</v>
      </c>
      <c r="C12810" s="1" t="s">
        <v>25</v>
      </c>
      <c r="D12810" s="1" t="s">
        <v>127</v>
      </c>
      <c r="E12810" s="1" t="s">
        <v>10903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10" s="2">
        <v>44300</v>
      </c>
      <c r="N12810">
        <v>1000015</v>
      </c>
      <c r="O12810" s="1" t="s">
        <v>5770</v>
      </c>
      <c r="P12810" s="1" t="s">
        <v>161</v>
      </c>
      <c r="Q12810" s="1" t="s">
        <v>41</v>
      </c>
      <c r="R12810" s="1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s="1" t="s">
        <v>149</v>
      </c>
      <c r="C12811" s="1" t="s">
        <v>25</v>
      </c>
      <c r="D12811" s="1" t="s">
        <v>52</v>
      </c>
      <c r="E12811" s="1" t="s">
        <v>10904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11" s="2">
        <v>44542</v>
      </c>
      <c r="N12811">
        <v>663883</v>
      </c>
      <c r="O12811" s="1" t="s">
        <v>5770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s="1" t="s">
        <v>419</v>
      </c>
      <c r="C12812" s="1" t="s">
        <v>25</v>
      </c>
      <c r="D12812" s="1" t="s">
        <v>52</v>
      </c>
      <c r="E12812" s="1" t="s">
        <v>10905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12" s="2">
        <v>44239</v>
      </c>
      <c r="N12812">
        <v>246329</v>
      </c>
      <c r="O12812" s="1" t="s">
        <v>5770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06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13" s="2">
        <v>44479</v>
      </c>
      <c r="N12813">
        <v>314627</v>
      </c>
      <c r="O12813" s="1" t="s">
        <v>5770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s="1" t="s">
        <v>179</v>
      </c>
      <c r="C12814" s="1" t="s">
        <v>25</v>
      </c>
      <c r="D12814" s="1" t="s">
        <v>52</v>
      </c>
      <c r="E12814" s="1" t="s">
        <v>10907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14" s="2">
        <v>44510</v>
      </c>
      <c r="N12814">
        <v>512965</v>
      </c>
      <c r="O12814" s="1" t="s">
        <v>5770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s="1" t="s">
        <v>133</v>
      </c>
      <c r="C12815" s="1" t="s">
        <v>25</v>
      </c>
      <c r="D12815" s="1" t="s">
        <v>52</v>
      </c>
      <c r="E12815" s="1" t="s">
        <v>10908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15" s="2">
        <v>44479</v>
      </c>
      <c r="N12815">
        <v>659652</v>
      </c>
      <c r="O12815" s="1" t="s">
        <v>5770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s="1" t="s">
        <v>46</v>
      </c>
      <c r="C12816" s="1" t="s">
        <v>25</v>
      </c>
      <c r="D12816" s="1" t="s">
        <v>110</v>
      </c>
      <c r="E12816" s="1" t="s">
        <v>10909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16" s="2">
        <v>44328</v>
      </c>
      <c r="N12816">
        <v>377834</v>
      </c>
      <c r="O12816" s="1" t="s">
        <v>5770</v>
      </c>
      <c r="P12816" s="1" t="s">
        <v>59</v>
      </c>
      <c r="Q12816" s="1" t="s">
        <v>41</v>
      </c>
      <c r="R12816" s="1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s="1" t="s">
        <v>154</v>
      </c>
      <c r="C12817" s="1" t="s">
        <v>25</v>
      </c>
      <c r="D12817" s="1" t="s">
        <v>93</v>
      </c>
      <c r="E12817" s="1" t="s">
        <v>10910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17" s="2">
        <v>44326</v>
      </c>
      <c r="N12817">
        <v>530456</v>
      </c>
      <c r="O12817" s="1" t="s">
        <v>5770</v>
      </c>
      <c r="P12817" s="1" t="s">
        <v>161</v>
      </c>
      <c r="Q12817" s="1" t="s">
        <v>41</v>
      </c>
      <c r="R12817" s="1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s="1" t="s">
        <v>341</v>
      </c>
      <c r="C12818" s="1" t="s">
        <v>25</v>
      </c>
      <c r="D12818" s="1" t="s">
        <v>52</v>
      </c>
      <c r="E12818" s="1" t="s">
        <v>10911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18" s="2">
        <v>44239</v>
      </c>
      <c r="N12818">
        <v>609254</v>
      </c>
      <c r="O12818" s="1" t="s">
        <v>5770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s="1" t="s">
        <v>35</v>
      </c>
      <c r="C12819" s="1" t="s">
        <v>25</v>
      </c>
      <c r="D12819" s="1" t="s">
        <v>110</v>
      </c>
      <c r="E12819" s="1" t="s">
        <v>10912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19" s="2">
        <v>44450</v>
      </c>
      <c r="N12819">
        <v>355747</v>
      </c>
      <c r="O12819" s="1" t="s">
        <v>5770</v>
      </c>
      <c r="P12819" s="1" t="s">
        <v>32</v>
      </c>
      <c r="Q12819" s="1" t="s">
        <v>41</v>
      </c>
      <c r="R12819" s="1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s="1" t="s">
        <v>638</v>
      </c>
      <c r="C12820" s="1" t="s">
        <v>25</v>
      </c>
      <c r="D12820" s="1" t="s">
        <v>57</v>
      </c>
      <c r="E12820" s="1" t="s">
        <v>4933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20" s="2">
        <v>44297</v>
      </c>
      <c r="N12820">
        <v>494967</v>
      </c>
      <c r="O12820" s="1" t="s">
        <v>5770</v>
      </c>
      <c r="P12820" s="1" t="s">
        <v>61</v>
      </c>
      <c r="Q12820" s="1" t="s">
        <v>41</v>
      </c>
      <c r="R12820" s="1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13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21" s="2">
        <v>44483</v>
      </c>
      <c r="N12821">
        <v>1094322</v>
      </c>
      <c r="O12821" s="1" t="s">
        <v>5770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s="1" t="s">
        <v>154</v>
      </c>
      <c r="C12822" s="1" t="s">
        <v>25</v>
      </c>
      <c r="D12822" s="1" t="s">
        <v>110</v>
      </c>
      <c r="E12822" s="1" t="s">
        <v>10914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22" s="2">
        <v>44239</v>
      </c>
      <c r="N12822">
        <v>378297</v>
      </c>
      <c r="O12822" s="1" t="s">
        <v>5770</v>
      </c>
      <c r="P12822" s="1" t="s">
        <v>112</v>
      </c>
      <c r="Q12822" s="1" t="s">
        <v>41</v>
      </c>
      <c r="R12822" s="1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15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23" s="2">
        <v>44266</v>
      </c>
      <c r="N12823">
        <v>313858</v>
      </c>
      <c r="O12823" s="1" t="s">
        <v>5770</v>
      </c>
      <c r="P12823" s="1" t="s">
        <v>91</v>
      </c>
      <c r="Q12823" s="1" t="s">
        <v>41</v>
      </c>
      <c r="R12823" s="1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s="1" t="s">
        <v>133</v>
      </c>
      <c r="C12824" s="1" t="s">
        <v>25</v>
      </c>
      <c r="D12824" s="1" t="s">
        <v>121</v>
      </c>
      <c r="E12824" s="1" t="s">
        <v>10916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24" s="2">
        <v>44451</v>
      </c>
      <c r="N12824">
        <v>401596</v>
      </c>
      <c r="O12824" s="1" t="s">
        <v>5770</v>
      </c>
      <c r="P12824" s="1" t="s">
        <v>375</v>
      </c>
      <c r="Q12824" s="1" t="s">
        <v>41</v>
      </c>
      <c r="R12824" s="1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s="1" t="s">
        <v>46</v>
      </c>
      <c r="C12825" s="1" t="s">
        <v>25</v>
      </c>
      <c r="D12825" s="1" t="s">
        <v>121</v>
      </c>
      <c r="E12825" s="1" t="s">
        <v>10917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25" s="2">
        <v>44241</v>
      </c>
      <c r="N12825">
        <v>815672</v>
      </c>
      <c r="O12825" s="1" t="s">
        <v>5770</v>
      </c>
      <c r="P12825" s="1" t="s">
        <v>375</v>
      </c>
      <c r="Q12825" s="1" t="s">
        <v>41</v>
      </c>
      <c r="R12825" s="1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18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26" s="2">
        <v>44297</v>
      </c>
      <c r="N12826">
        <v>275581</v>
      </c>
      <c r="O12826" s="1" t="s">
        <v>5770</v>
      </c>
      <c r="P12826" s="1" t="s">
        <v>375</v>
      </c>
      <c r="Q12826" s="1" t="s">
        <v>41</v>
      </c>
      <c r="R12826" s="1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s="1" t="s">
        <v>108</v>
      </c>
      <c r="C12827" s="1" t="s">
        <v>25</v>
      </c>
      <c r="D12827" s="1" t="s">
        <v>52</v>
      </c>
      <c r="E12827" s="1" t="s">
        <v>10919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27" s="2">
        <v>44420</v>
      </c>
      <c r="N12827">
        <v>493543</v>
      </c>
      <c r="O12827" s="1" t="s">
        <v>5770</v>
      </c>
      <c r="P12827" s="1" t="s">
        <v>91</v>
      </c>
      <c r="Q12827" s="1" t="s">
        <v>41</v>
      </c>
      <c r="R12827" s="1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s="1" t="s">
        <v>133</v>
      </c>
      <c r="C12828" s="1" t="s">
        <v>25</v>
      </c>
      <c r="D12828" s="1" t="s">
        <v>52</v>
      </c>
      <c r="E12828" s="1" t="s">
        <v>10920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28" s="2">
        <v>44572</v>
      </c>
      <c r="N12828">
        <v>569403</v>
      </c>
      <c r="O12828" s="1" t="s">
        <v>5770</v>
      </c>
      <c r="P12828" s="1" t="s">
        <v>112</v>
      </c>
      <c r="Q12828" s="1" t="s">
        <v>41</v>
      </c>
      <c r="R12828" s="1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21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29" s="2">
        <v>44574</v>
      </c>
      <c r="N12829">
        <v>910401</v>
      </c>
      <c r="O12829" s="1" t="s">
        <v>5770</v>
      </c>
      <c r="P12829" s="1" t="s">
        <v>91</v>
      </c>
      <c r="Q12829" s="1" t="s">
        <v>41</v>
      </c>
      <c r="R12829" s="1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30" s="2">
        <v>44299</v>
      </c>
      <c r="N12830">
        <v>624639</v>
      </c>
      <c r="O12830" s="1" t="s">
        <v>5770</v>
      </c>
      <c r="P12830" s="1" t="s">
        <v>375</v>
      </c>
      <c r="Q12830" s="1" t="s">
        <v>41</v>
      </c>
      <c r="R12830" s="1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31" s="2">
        <v>44267</v>
      </c>
      <c r="N12831">
        <v>611287</v>
      </c>
      <c r="O12831" s="1" t="s">
        <v>5770</v>
      </c>
      <c r="P12831" s="1" t="s">
        <v>375</v>
      </c>
      <c r="Q12831" s="1" t="s">
        <v>41</v>
      </c>
      <c r="R12831" s="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22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32" s="2">
        <v>44268</v>
      </c>
      <c r="N12832">
        <v>599166</v>
      </c>
      <c r="O12832" s="1" t="s">
        <v>5770</v>
      </c>
      <c r="P12832" s="1" t="s">
        <v>1143</v>
      </c>
      <c r="Q12832" s="1" t="s">
        <v>41</v>
      </c>
      <c r="R12832" s="1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s="1" t="s">
        <v>154</v>
      </c>
      <c r="C12833" s="1" t="s">
        <v>25</v>
      </c>
      <c r="D12833" s="1" t="s">
        <v>52</v>
      </c>
      <c r="E12833" s="1" t="s">
        <v>10923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33" s="2">
        <v>44266</v>
      </c>
      <c r="N12833">
        <v>551156</v>
      </c>
      <c r="O12833" s="1" t="s">
        <v>5770</v>
      </c>
      <c r="P12833" s="1" t="s">
        <v>1143</v>
      </c>
      <c r="Q12833" s="1" t="s">
        <v>41</v>
      </c>
      <c r="R12833" s="1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s="1" t="s">
        <v>108</v>
      </c>
      <c r="C12834" s="1" t="s">
        <v>25</v>
      </c>
      <c r="D12834" s="1" t="s">
        <v>52</v>
      </c>
      <c r="E12834" s="1" t="s">
        <v>10924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34" s="2">
        <v>44297</v>
      </c>
      <c r="N12834">
        <v>563480</v>
      </c>
      <c r="O12834" s="1" t="s">
        <v>5770</v>
      </c>
      <c r="P12834" s="1" t="s">
        <v>872</v>
      </c>
      <c r="Q12834" s="1" t="s">
        <v>41</v>
      </c>
      <c r="R12834" s="1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s="1" t="s">
        <v>105</v>
      </c>
      <c r="C12835" s="1" t="s">
        <v>25</v>
      </c>
      <c r="D12835" s="1" t="s">
        <v>42</v>
      </c>
      <c r="E12835" s="1" t="s">
        <v>10925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35" s="2">
        <v>44297</v>
      </c>
      <c r="N12835">
        <v>540822</v>
      </c>
      <c r="O12835" s="1" t="s">
        <v>5770</v>
      </c>
      <c r="P12835" s="1" t="s">
        <v>614</v>
      </c>
      <c r="Q12835" s="1" t="s">
        <v>41</v>
      </c>
      <c r="R12835" s="1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26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36" s="2">
        <v>44544</v>
      </c>
      <c r="N12836">
        <v>1075528</v>
      </c>
      <c r="O12836" s="1" t="s">
        <v>5770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s="1" t="s">
        <v>321</v>
      </c>
      <c r="C12837" s="1" t="s">
        <v>25</v>
      </c>
      <c r="D12837" s="1" t="s">
        <v>52</v>
      </c>
      <c r="E12837" s="1" t="s">
        <v>10927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37" s="2">
        <v>44299</v>
      </c>
      <c r="N12837">
        <v>658581</v>
      </c>
      <c r="O12837" s="1" t="s">
        <v>5770</v>
      </c>
      <c r="P12837" s="1" t="s">
        <v>619</v>
      </c>
      <c r="Q12837" s="1" t="s">
        <v>41</v>
      </c>
      <c r="R12837" s="1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s="1" t="s">
        <v>24</v>
      </c>
      <c r="C12838" s="1" t="s">
        <v>25</v>
      </c>
      <c r="D12838" s="1" t="s">
        <v>110</v>
      </c>
      <c r="E12838" s="1" t="s">
        <v>10928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38" s="2">
        <v>44389</v>
      </c>
      <c r="N12838">
        <v>1046726</v>
      </c>
      <c r="O12838" s="1" t="s">
        <v>5770</v>
      </c>
      <c r="P12838" s="1" t="s">
        <v>84</v>
      </c>
      <c r="Q12838" s="1" t="s">
        <v>41</v>
      </c>
      <c r="R12838" s="1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s="1" t="s">
        <v>131</v>
      </c>
      <c r="C12839" s="1" t="s">
        <v>25</v>
      </c>
      <c r="D12839" s="1" t="s">
        <v>110</v>
      </c>
      <c r="E12839" s="1" t="s">
        <v>10929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39" s="2">
        <v>44360</v>
      </c>
      <c r="N12839">
        <v>1216280</v>
      </c>
      <c r="O12839" s="1" t="s">
        <v>5770</v>
      </c>
      <c r="P12839" s="1" t="s">
        <v>71</v>
      </c>
      <c r="Q12839" s="1" t="s">
        <v>41</v>
      </c>
      <c r="R12839" s="1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40" s="2">
        <v>44449</v>
      </c>
      <c r="N12840">
        <v>626659</v>
      </c>
      <c r="O12840" s="1" t="s">
        <v>5770</v>
      </c>
      <c r="P12840" s="1" t="s">
        <v>71</v>
      </c>
      <c r="Q12840" s="1" t="s">
        <v>41</v>
      </c>
      <c r="R12840" s="1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s="1" t="s">
        <v>168</v>
      </c>
      <c r="C12841" s="1" t="s">
        <v>25</v>
      </c>
      <c r="D12841" s="1" t="s">
        <v>52</v>
      </c>
      <c r="E12841" s="1" t="s">
        <v>10930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41" s="2">
        <v>44298</v>
      </c>
      <c r="N12841">
        <v>562192</v>
      </c>
      <c r="O12841" s="1" t="s">
        <v>5770</v>
      </c>
      <c r="P12841" s="1" t="s">
        <v>59</v>
      </c>
      <c r="Q12841" s="1" t="s">
        <v>41</v>
      </c>
      <c r="R12841" s="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s="1" t="s">
        <v>237</v>
      </c>
      <c r="C12842" s="1" t="s">
        <v>25</v>
      </c>
      <c r="D12842" s="1" t="s">
        <v>93</v>
      </c>
      <c r="E12842" s="1" t="s">
        <v>10931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42" s="2">
        <v>44452</v>
      </c>
      <c r="N12842">
        <v>946373</v>
      </c>
      <c r="O12842" s="1" t="s">
        <v>5770</v>
      </c>
      <c r="P12842" s="1" t="s">
        <v>61</v>
      </c>
      <c r="Q12842" s="1" t="s">
        <v>41</v>
      </c>
      <c r="R12842" s="1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43" s="2">
        <v>44328</v>
      </c>
      <c r="N12843">
        <v>594613</v>
      </c>
      <c r="O12843" s="1" t="s">
        <v>5770</v>
      </c>
      <c r="P12843" s="1" t="s">
        <v>161</v>
      </c>
      <c r="Q12843" s="1" t="s">
        <v>41</v>
      </c>
      <c r="R12843" s="1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s="1" t="s">
        <v>138</v>
      </c>
      <c r="C12844" s="1" t="s">
        <v>25</v>
      </c>
      <c r="D12844" s="1" t="s">
        <v>57</v>
      </c>
      <c r="E12844" s="1" t="s">
        <v>10932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44" s="2">
        <v>44240</v>
      </c>
      <c r="N12844">
        <v>824100</v>
      </c>
      <c r="O12844" s="1" t="s">
        <v>5770</v>
      </c>
      <c r="P12844" s="1" t="s">
        <v>161</v>
      </c>
      <c r="Q12844" s="1" t="s">
        <v>41</v>
      </c>
      <c r="R12844" s="1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s="1" t="s">
        <v>133</v>
      </c>
      <c r="C12845" s="1" t="s">
        <v>25</v>
      </c>
      <c r="D12845" s="1" t="s">
        <v>93</v>
      </c>
      <c r="E12845" s="1" t="s">
        <v>10933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45" s="2">
        <v>44482</v>
      </c>
      <c r="N12845">
        <v>740410</v>
      </c>
      <c r="O12845" s="1" t="s">
        <v>5770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34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46" s="2">
        <v>44327</v>
      </c>
      <c r="N12846">
        <v>308257</v>
      </c>
      <c r="O12846" s="1" t="s">
        <v>5770</v>
      </c>
      <c r="P12846" s="1" t="s">
        <v>61</v>
      </c>
      <c r="Q12846" s="1" t="s">
        <v>41</v>
      </c>
      <c r="R12846" s="1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s="1" t="s">
        <v>133</v>
      </c>
      <c r="C12847" s="1" t="s">
        <v>25</v>
      </c>
      <c r="D12847" s="1" t="s">
        <v>36</v>
      </c>
      <c r="E12847" s="1" t="s">
        <v>10935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47" s="2">
        <v>44329</v>
      </c>
      <c r="N12847">
        <v>1213365</v>
      </c>
      <c r="O12847" s="1" t="s">
        <v>5770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s="1" t="s">
        <v>138</v>
      </c>
      <c r="C12848" s="1" t="s">
        <v>25</v>
      </c>
      <c r="D12848" s="1" t="s">
        <v>82</v>
      </c>
      <c r="E12848" s="1" t="s">
        <v>10936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48" s="2">
        <v>44421</v>
      </c>
      <c r="N12848">
        <v>865139</v>
      </c>
      <c r="O12848" s="1" t="s">
        <v>5770</v>
      </c>
      <c r="P12848" s="1" t="s">
        <v>68</v>
      </c>
      <c r="Q12848" s="1" t="s">
        <v>41</v>
      </c>
      <c r="R12848" s="1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s="1" t="s">
        <v>131</v>
      </c>
      <c r="C12849" s="1" t="s">
        <v>25</v>
      </c>
      <c r="D12849" s="1" t="s">
        <v>52</v>
      </c>
      <c r="E12849" s="1" t="s">
        <v>10937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49" s="2">
        <v>44421</v>
      </c>
      <c r="N12849">
        <v>692795</v>
      </c>
      <c r="O12849" s="1" t="s">
        <v>5770</v>
      </c>
      <c r="P12849" s="1" t="s">
        <v>65</v>
      </c>
      <c r="Q12849" s="1" t="s">
        <v>41</v>
      </c>
      <c r="R12849" s="1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38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50" s="2">
        <v>44359</v>
      </c>
      <c r="N12850">
        <v>955837</v>
      </c>
      <c r="O12850" s="1" t="s">
        <v>5770</v>
      </c>
      <c r="P12850" s="1" t="s">
        <v>65</v>
      </c>
      <c r="Q12850" s="1" t="s">
        <v>41</v>
      </c>
      <c r="R12850" s="1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3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51" s="2">
        <v>44297</v>
      </c>
      <c r="N12851">
        <v>662030</v>
      </c>
      <c r="O12851" s="1" t="s">
        <v>5770</v>
      </c>
      <c r="P12851" s="1" t="s">
        <v>68</v>
      </c>
      <c r="Q12851" s="1" t="s">
        <v>41</v>
      </c>
      <c r="R12851" s="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s="1" t="s">
        <v>125</v>
      </c>
      <c r="C12852" s="1" t="s">
        <v>25</v>
      </c>
      <c r="D12852" s="1" t="s">
        <v>110</v>
      </c>
      <c r="E12852" s="1" t="s">
        <v>10939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52" s="2">
        <v>44240</v>
      </c>
      <c r="N12852">
        <v>797656</v>
      </c>
      <c r="O12852" s="1" t="s">
        <v>5770</v>
      </c>
      <c r="P12852" s="1" t="s">
        <v>65</v>
      </c>
      <c r="Q12852" s="1" t="s">
        <v>41</v>
      </c>
      <c r="R12852" s="1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40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53" s="2">
        <v>44391</v>
      </c>
      <c r="N12853">
        <v>956687</v>
      </c>
      <c r="O12853" s="1" t="s">
        <v>5770</v>
      </c>
      <c r="P12853" s="1" t="s">
        <v>65</v>
      </c>
      <c r="Q12853" s="1" t="s">
        <v>41</v>
      </c>
      <c r="R12853" s="1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s="1" t="s">
        <v>138</v>
      </c>
      <c r="C12854" s="1" t="s">
        <v>25</v>
      </c>
      <c r="D12854" s="1" t="s">
        <v>77</v>
      </c>
      <c r="E12854" s="1" t="s">
        <v>8838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54" s="2">
        <v>44390</v>
      </c>
      <c r="N12854">
        <v>1262441</v>
      </c>
      <c r="O12854" s="1" t="s">
        <v>5770</v>
      </c>
      <c r="P12854" s="1" t="s">
        <v>68</v>
      </c>
      <c r="Q12854" s="1" t="s">
        <v>41</v>
      </c>
      <c r="R12854" s="1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41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55" s="2">
        <v>44390</v>
      </c>
      <c r="N12855">
        <v>1007907</v>
      </c>
      <c r="O12855" s="1" t="s">
        <v>5770</v>
      </c>
      <c r="P12855" s="1" t="s">
        <v>68</v>
      </c>
      <c r="Q12855" s="1" t="s">
        <v>41</v>
      </c>
      <c r="R12855" s="1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s="1" t="s">
        <v>62</v>
      </c>
      <c r="C12856" s="1" t="s">
        <v>25</v>
      </c>
      <c r="D12856" s="1" t="s">
        <v>93</v>
      </c>
      <c r="E12856" s="1" t="s">
        <v>10942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56" s="2">
        <v>44269</v>
      </c>
      <c r="N12856">
        <v>845430</v>
      </c>
      <c r="O12856" s="1" t="s">
        <v>5770</v>
      </c>
      <c r="P12856" s="1" t="s">
        <v>101</v>
      </c>
      <c r="Q12856" s="1" t="s">
        <v>41</v>
      </c>
      <c r="R12856" s="1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s="1" t="s">
        <v>196</v>
      </c>
      <c r="C12857" s="1" t="s">
        <v>25</v>
      </c>
      <c r="D12857" s="1" t="s">
        <v>93</v>
      </c>
      <c r="E12857" s="1" t="s">
        <v>10943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57" s="2">
        <v>44573</v>
      </c>
      <c r="N12857">
        <v>1221677</v>
      </c>
      <c r="O12857" s="1" t="s">
        <v>5770</v>
      </c>
      <c r="P12857" s="1" t="s">
        <v>65</v>
      </c>
      <c r="Q12857" s="1" t="s">
        <v>41</v>
      </c>
      <c r="R12857" s="1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44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58" s="2">
        <v>44572</v>
      </c>
      <c r="N12858">
        <v>405958</v>
      </c>
      <c r="O12858" s="1" t="s">
        <v>5770</v>
      </c>
      <c r="P12858" s="1" t="s">
        <v>68</v>
      </c>
      <c r="Q12858" s="1" t="s">
        <v>41</v>
      </c>
      <c r="R12858" s="1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45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59" s="2">
        <v>44299</v>
      </c>
      <c r="N12859">
        <v>630211</v>
      </c>
      <c r="O12859" s="1" t="s">
        <v>5770</v>
      </c>
      <c r="P12859" s="1" t="s">
        <v>68</v>
      </c>
      <c r="Q12859" s="1" t="s">
        <v>41</v>
      </c>
      <c r="R12859" s="1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46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60" s="2">
        <v>44300</v>
      </c>
      <c r="N12860">
        <v>1090434</v>
      </c>
      <c r="O12860" s="1" t="s">
        <v>5770</v>
      </c>
      <c r="P12860" s="1" t="s">
        <v>84</v>
      </c>
      <c r="Q12860" s="1" t="s">
        <v>41</v>
      </c>
      <c r="R12860" s="1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61" s="2">
        <v>44295</v>
      </c>
      <c r="N12861">
        <v>354316</v>
      </c>
      <c r="O12861" s="1" t="s">
        <v>5770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62" s="2">
        <v>44266</v>
      </c>
      <c r="N12862">
        <v>222675</v>
      </c>
      <c r="O12862" s="1" t="s">
        <v>5770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47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63" s="2">
        <v>44450</v>
      </c>
      <c r="N12863">
        <v>592798</v>
      </c>
      <c r="O12863" s="1" t="s">
        <v>5770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64" s="2">
        <v>44483</v>
      </c>
      <c r="N12864">
        <v>1070101</v>
      </c>
      <c r="O12864" s="1" t="s">
        <v>5770</v>
      </c>
      <c r="P12864" s="1" t="s">
        <v>76</v>
      </c>
      <c r="Q12864" s="1" t="s">
        <v>41</v>
      </c>
      <c r="R12864" s="1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48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65" s="2">
        <v>44420</v>
      </c>
      <c r="N12865">
        <v>974181</v>
      </c>
      <c r="O12865" s="1" t="s">
        <v>5770</v>
      </c>
      <c r="P12865" s="1" t="s">
        <v>76</v>
      </c>
      <c r="Q12865" s="1" t="s">
        <v>41</v>
      </c>
      <c r="R12865" s="1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s="1" t="s">
        <v>131</v>
      </c>
      <c r="C12866" s="1" t="s">
        <v>25</v>
      </c>
      <c r="D12866" s="1" t="s">
        <v>52</v>
      </c>
      <c r="E12866" s="1" t="s">
        <v>10949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66" s="2">
        <v>44266</v>
      </c>
      <c r="N12866">
        <v>573554</v>
      </c>
      <c r="O12866" s="1" t="s">
        <v>5770</v>
      </c>
      <c r="P12866" s="1" t="s">
        <v>76</v>
      </c>
      <c r="Q12866" s="1" t="s">
        <v>41</v>
      </c>
      <c r="R12866" s="1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50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67" s="2">
        <v>44420</v>
      </c>
      <c r="N12867">
        <v>623320</v>
      </c>
      <c r="O12867" s="1" t="s">
        <v>5770</v>
      </c>
      <c r="P12867" s="1" t="s">
        <v>74</v>
      </c>
      <c r="Q12867" s="1" t="s">
        <v>41</v>
      </c>
      <c r="R12867" s="1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51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68" s="2">
        <v>44328</v>
      </c>
      <c r="N12868">
        <v>418681</v>
      </c>
      <c r="O12868" s="1" t="s">
        <v>5770</v>
      </c>
      <c r="P12868" s="1" t="s">
        <v>74</v>
      </c>
      <c r="Q12868" s="1" t="s">
        <v>41</v>
      </c>
      <c r="R12868" s="1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69" s="2">
        <v>44575</v>
      </c>
      <c r="N12869">
        <v>1257770</v>
      </c>
      <c r="O12869" s="1" t="s">
        <v>5770</v>
      </c>
      <c r="P12869" s="1" t="s">
        <v>71</v>
      </c>
      <c r="Q12869" s="1" t="s">
        <v>41</v>
      </c>
      <c r="R12869" s="1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52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70" s="2">
        <v>44360</v>
      </c>
      <c r="N12870">
        <v>664078</v>
      </c>
      <c r="O12870" s="1" t="s">
        <v>5770</v>
      </c>
      <c r="P12870" s="1" t="s">
        <v>71</v>
      </c>
      <c r="Q12870" s="1" t="s">
        <v>41</v>
      </c>
      <c r="R12870" s="1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s="1" t="s">
        <v>196</v>
      </c>
      <c r="C12871" s="1" t="s">
        <v>25</v>
      </c>
      <c r="D12871" s="1" t="s">
        <v>52</v>
      </c>
      <c r="E12871" s="1" t="s">
        <v>10953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71" s="2">
        <v>44297</v>
      </c>
      <c r="N12871">
        <v>263887</v>
      </c>
      <c r="O12871" s="1" t="s">
        <v>5770</v>
      </c>
      <c r="P12871" s="1" t="s">
        <v>71</v>
      </c>
      <c r="Q12871" s="1" t="s">
        <v>41</v>
      </c>
      <c r="R12871" s="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s="1" t="s">
        <v>35</v>
      </c>
      <c r="C12872" s="1" t="s">
        <v>25</v>
      </c>
      <c r="D12872" s="1" t="s">
        <v>110</v>
      </c>
      <c r="E12872" s="1" t="s">
        <v>10954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72" s="2">
        <v>44240</v>
      </c>
      <c r="N12872">
        <v>541122</v>
      </c>
      <c r="O12872" s="1" t="s">
        <v>5770</v>
      </c>
      <c r="P12872" s="1" t="s">
        <v>76</v>
      </c>
      <c r="Q12872" s="1" t="s">
        <v>41</v>
      </c>
      <c r="R12872" s="1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73" s="2">
        <v>44358</v>
      </c>
      <c r="N12873">
        <v>592064</v>
      </c>
      <c r="O12873" s="1" t="s">
        <v>5770</v>
      </c>
      <c r="P12873" s="1" t="s">
        <v>74</v>
      </c>
      <c r="Q12873" s="1" t="s">
        <v>41</v>
      </c>
      <c r="R12873" s="1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s="1" t="s">
        <v>194</v>
      </c>
      <c r="C12874" s="1" t="s">
        <v>25</v>
      </c>
      <c r="D12874" s="1" t="s">
        <v>110</v>
      </c>
      <c r="E12874" s="1" t="s">
        <v>10955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74" s="2">
        <v>44450</v>
      </c>
      <c r="N12874">
        <v>730161</v>
      </c>
      <c r="O12874" s="1" t="s">
        <v>5770</v>
      </c>
      <c r="P12874" s="1" t="s">
        <v>71</v>
      </c>
      <c r="Q12874" s="1" t="s">
        <v>41</v>
      </c>
      <c r="R12874" s="1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s="1" t="s">
        <v>51</v>
      </c>
      <c r="C12875" s="1" t="s">
        <v>25</v>
      </c>
      <c r="D12875" s="1" t="s">
        <v>110</v>
      </c>
      <c r="E12875" s="1" t="s">
        <v>10956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75" s="2">
        <v>44358</v>
      </c>
      <c r="N12875">
        <v>367051</v>
      </c>
      <c r="O12875" s="1" t="s">
        <v>5770</v>
      </c>
      <c r="P12875" s="1" t="s">
        <v>71</v>
      </c>
      <c r="Q12875" s="1" t="s">
        <v>41</v>
      </c>
      <c r="R12875" s="1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76" s="2">
        <v>44361</v>
      </c>
      <c r="N12876">
        <v>933716</v>
      </c>
      <c r="O12876" s="1" t="s">
        <v>5770</v>
      </c>
      <c r="P12876" s="1" t="s">
        <v>76</v>
      </c>
      <c r="Q12876" s="1" t="s">
        <v>41</v>
      </c>
      <c r="R12876" s="1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s="1" t="s">
        <v>145</v>
      </c>
      <c r="C12877" s="1" t="s">
        <v>25</v>
      </c>
      <c r="D12877" s="1" t="s">
        <v>42</v>
      </c>
      <c r="E12877" s="1" t="s">
        <v>10957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77" s="2">
        <v>44482</v>
      </c>
      <c r="N12877">
        <v>876997</v>
      </c>
      <c r="O12877" s="1" t="s">
        <v>5770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58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78" s="2">
        <v>44422</v>
      </c>
      <c r="N12878">
        <v>1010795</v>
      </c>
      <c r="O12878" s="1" t="s">
        <v>5770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59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79" s="2">
        <v>44329</v>
      </c>
      <c r="N12879">
        <v>636118</v>
      </c>
      <c r="O12879" s="1" t="s">
        <v>5770</v>
      </c>
      <c r="P12879" s="1" t="s">
        <v>71</v>
      </c>
      <c r="Q12879" s="1" t="s">
        <v>41</v>
      </c>
      <c r="R12879" s="1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s="1" t="s">
        <v>108</v>
      </c>
      <c r="C12880" s="1" t="s">
        <v>25</v>
      </c>
      <c r="D12880" s="1" t="s">
        <v>77</v>
      </c>
      <c r="E12880" s="1" t="s">
        <v>10960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80" s="2">
        <v>44359</v>
      </c>
      <c r="N12880">
        <v>1247221</v>
      </c>
      <c r="O12880" s="1" t="s">
        <v>5770</v>
      </c>
      <c r="P12880" s="1" t="s">
        <v>76</v>
      </c>
      <c r="Q12880" s="1" t="s">
        <v>41</v>
      </c>
      <c r="R12880" s="1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61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81" s="2">
        <v>44574</v>
      </c>
      <c r="N12881">
        <v>1279892</v>
      </c>
      <c r="O12881" s="1" t="s">
        <v>5770</v>
      </c>
      <c r="P12881" s="1" t="s">
        <v>76</v>
      </c>
      <c r="Q12881" s="1" t="s">
        <v>41</v>
      </c>
      <c r="R12881" s="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62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82" s="2">
        <v>44482</v>
      </c>
      <c r="N12882">
        <v>986961</v>
      </c>
      <c r="O12882" s="1" t="s">
        <v>5770</v>
      </c>
      <c r="P12882" s="1" t="s">
        <v>71</v>
      </c>
      <c r="Q12882" s="1" t="s">
        <v>41</v>
      </c>
      <c r="R12882" s="1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s="1" t="s">
        <v>120</v>
      </c>
      <c r="C12883" s="1" t="s">
        <v>25</v>
      </c>
      <c r="D12883" s="1" t="s">
        <v>77</v>
      </c>
      <c r="E12883" s="1" t="s">
        <v>10963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83" s="2">
        <v>44299</v>
      </c>
      <c r="N12883">
        <v>1011631</v>
      </c>
      <c r="O12883" s="1" t="s">
        <v>5770</v>
      </c>
      <c r="P12883" s="1" t="s">
        <v>71</v>
      </c>
      <c r="Q12883" s="1" t="s">
        <v>41</v>
      </c>
      <c r="R12883" s="1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s="1" t="s">
        <v>35</v>
      </c>
      <c r="C12884" s="1" t="s">
        <v>25</v>
      </c>
      <c r="D12884" s="1" t="s">
        <v>93</v>
      </c>
      <c r="E12884" s="1" t="s">
        <v>10964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84" s="2">
        <v>44300</v>
      </c>
      <c r="N12884">
        <v>868408</v>
      </c>
      <c r="O12884" s="1" t="s">
        <v>5770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s="1" t="s">
        <v>35</v>
      </c>
      <c r="C12885" s="1" t="s">
        <v>25</v>
      </c>
      <c r="D12885" s="1" t="s">
        <v>93</v>
      </c>
      <c r="E12885" s="1" t="s">
        <v>10965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85" s="2">
        <v>44451</v>
      </c>
      <c r="N12885">
        <v>934175</v>
      </c>
      <c r="O12885" s="1" t="s">
        <v>5770</v>
      </c>
      <c r="P12885" s="1" t="s">
        <v>76</v>
      </c>
      <c r="Q12885" s="1" t="s">
        <v>41</v>
      </c>
      <c r="R12885" s="1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s="1" t="s">
        <v>85</v>
      </c>
      <c r="C12886" s="1" t="s">
        <v>25</v>
      </c>
      <c r="D12886" s="1" t="s">
        <v>93</v>
      </c>
      <c r="E12886" s="1" t="s">
        <v>10966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86" s="2">
        <v>44330</v>
      </c>
      <c r="N12886">
        <v>889947</v>
      </c>
      <c r="O12886" s="1" t="s">
        <v>5770</v>
      </c>
      <c r="P12886" s="1" t="s">
        <v>76</v>
      </c>
      <c r="Q12886" s="1" t="s">
        <v>41</v>
      </c>
      <c r="R12886" s="1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s="1" t="s">
        <v>35</v>
      </c>
      <c r="C12887" s="1" t="s">
        <v>25</v>
      </c>
      <c r="D12887" s="1" t="s">
        <v>121</v>
      </c>
      <c r="E12887" s="1" t="s">
        <v>10967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87" s="2">
        <v>44267</v>
      </c>
      <c r="N12887">
        <v>671835</v>
      </c>
      <c r="O12887" s="1" t="s">
        <v>5770</v>
      </c>
      <c r="P12887" s="1" t="s">
        <v>71</v>
      </c>
      <c r="Q12887" s="1" t="s">
        <v>41</v>
      </c>
      <c r="R12887" s="1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s="1" t="s">
        <v>333</v>
      </c>
      <c r="C12888" s="1" t="s">
        <v>25</v>
      </c>
      <c r="D12888" s="1" t="s">
        <v>127</v>
      </c>
      <c r="E12888" s="1" t="s">
        <v>10968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88" s="2">
        <v>44575</v>
      </c>
      <c r="N12888">
        <v>1244716</v>
      </c>
      <c r="O12888" s="1" t="s">
        <v>5770</v>
      </c>
      <c r="P12888" s="1" t="s">
        <v>74</v>
      </c>
      <c r="Q12888" s="1" t="s">
        <v>41</v>
      </c>
      <c r="R12888" s="1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69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89" s="2">
        <v>44510</v>
      </c>
      <c r="N12889">
        <v>551876</v>
      </c>
      <c r="O12889" s="1" t="s">
        <v>5770</v>
      </c>
      <c r="P12889" s="1" t="s">
        <v>74</v>
      </c>
      <c r="Q12889" s="1" t="s">
        <v>41</v>
      </c>
      <c r="R12889" s="1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1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90" s="2">
        <v>44327</v>
      </c>
      <c r="N12890">
        <v>331768</v>
      </c>
      <c r="O12890" s="1" t="s">
        <v>5770</v>
      </c>
      <c r="P12890" s="1" t="s">
        <v>84</v>
      </c>
      <c r="Q12890" s="1" t="s">
        <v>41</v>
      </c>
      <c r="R12890" s="1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70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91" s="2">
        <v>44298</v>
      </c>
      <c r="N12891">
        <v>570619</v>
      </c>
      <c r="O12891" s="1" t="s">
        <v>5770</v>
      </c>
      <c r="P12891" s="1" t="s">
        <v>76</v>
      </c>
      <c r="Q12891" s="1" t="s">
        <v>41</v>
      </c>
      <c r="R12891" s="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71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92" s="2">
        <v>44482</v>
      </c>
      <c r="N12892">
        <v>737741</v>
      </c>
      <c r="O12892" s="1" t="s">
        <v>5770</v>
      </c>
      <c r="P12892" s="1" t="s">
        <v>74</v>
      </c>
      <c r="Q12892" s="1" t="s">
        <v>41</v>
      </c>
      <c r="R12892" s="1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s="1" t="s">
        <v>131</v>
      </c>
      <c r="C12893" s="1" t="s">
        <v>25</v>
      </c>
      <c r="D12893" s="1" t="s">
        <v>26</v>
      </c>
      <c r="E12893" s="1" t="s">
        <v>10972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93" s="2">
        <v>44238</v>
      </c>
      <c r="N12893">
        <v>805193</v>
      </c>
      <c r="O12893" s="1" t="s">
        <v>5770</v>
      </c>
      <c r="P12893" s="1" t="s">
        <v>74</v>
      </c>
      <c r="Q12893" s="1" t="s">
        <v>41</v>
      </c>
      <c r="R12893" s="1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s="1" t="s">
        <v>66</v>
      </c>
      <c r="C12894" s="1" t="s">
        <v>25</v>
      </c>
      <c r="D12894" s="1" t="s">
        <v>110</v>
      </c>
      <c r="E12894" s="1" t="s">
        <v>10973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94" s="2">
        <v>44389</v>
      </c>
      <c r="N12894">
        <v>645081</v>
      </c>
      <c r="O12894" s="1" t="s">
        <v>5770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s="1" t="s">
        <v>138</v>
      </c>
      <c r="C12895" s="1" t="s">
        <v>25</v>
      </c>
      <c r="D12895" s="1" t="s">
        <v>110</v>
      </c>
      <c r="E12895" s="1" t="s">
        <v>10974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95" s="2">
        <v>44575</v>
      </c>
      <c r="N12895">
        <v>1250902</v>
      </c>
      <c r="O12895" s="1" t="s">
        <v>5770</v>
      </c>
      <c r="P12895" s="1" t="s">
        <v>71</v>
      </c>
      <c r="Q12895" s="1" t="s">
        <v>41</v>
      </c>
      <c r="R12895" s="1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75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96" s="2">
        <v>44481</v>
      </c>
      <c r="N12896">
        <v>809123</v>
      </c>
      <c r="O12896" s="1" t="s">
        <v>5770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76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97" s="2">
        <v>44389</v>
      </c>
      <c r="N12897">
        <v>468631</v>
      </c>
      <c r="O12897" s="1" t="s">
        <v>5770</v>
      </c>
      <c r="P12897" s="1" t="s">
        <v>74</v>
      </c>
      <c r="Q12897" s="1" t="s">
        <v>41</v>
      </c>
      <c r="R12897" s="1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s="1" t="s">
        <v>168</v>
      </c>
      <c r="C12898" s="1" t="s">
        <v>25</v>
      </c>
      <c r="D12898" s="1" t="s">
        <v>52</v>
      </c>
      <c r="E12898" s="1" t="s">
        <v>7964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98" s="2">
        <v>44297</v>
      </c>
      <c r="N12898">
        <v>237164</v>
      </c>
      <c r="O12898" s="1" t="s">
        <v>5770</v>
      </c>
      <c r="P12898" s="1" t="s">
        <v>71</v>
      </c>
      <c r="Q12898" s="1" t="s">
        <v>41</v>
      </c>
      <c r="R12898" s="1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s="1" t="s">
        <v>24</v>
      </c>
      <c r="C12899" s="1" t="s">
        <v>25</v>
      </c>
      <c r="D12899" s="1" t="s">
        <v>110</v>
      </c>
      <c r="E12899" s="1" t="s">
        <v>10977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99" s="2">
        <v>44240</v>
      </c>
      <c r="N12899">
        <v>594703</v>
      </c>
      <c r="O12899" s="1" t="s">
        <v>5770</v>
      </c>
      <c r="P12899" s="1" t="s">
        <v>74</v>
      </c>
      <c r="Q12899" s="1" t="s">
        <v>41</v>
      </c>
      <c r="R12899" s="1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s="1" t="s">
        <v>92</v>
      </c>
      <c r="C12900" s="1" t="s">
        <v>25</v>
      </c>
      <c r="D12900" s="1" t="s">
        <v>110</v>
      </c>
      <c r="E12900" s="1" t="s">
        <v>10978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00" s="2">
        <v>44511</v>
      </c>
      <c r="N12900">
        <v>649786</v>
      </c>
      <c r="O12900" s="1" t="s">
        <v>5770</v>
      </c>
      <c r="P12900" s="1" t="s">
        <v>74</v>
      </c>
      <c r="Q12900" s="1" t="s">
        <v>41</v>
      </c>
      <c r="R12900" s="1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s="1" t="s">
        <v>35</v>
      </c>
      <c r="C12901" s="1" t="s">
        <v>25</v>
      </c>
      <c r="D12901" s="1" t="s">
        <v>110</v>
      </c>
      <c r="E12901" s="1" t="s">
        <v>10979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01" s="2">
        <v>44388</v>
      </c>
      <c r="N12901">
        <v>720700</v>
      </c>
      <c r="O12901" s="1" t="s">
        <v>5770</v>
      </c>
      <c r="P12901" s="1" t="s">
        <v>71</v>
      </c>
      <c r="Q12901" s="1" t="s">
        <v>41</v>
      </c>
      <c r="R12901" s="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80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02" s="2">
        <v>44572</v>
      </c>
      <c r="N12902">
        <v>381021</v>
      </c>
      <c r="O12902" s="1" t="s">
        <v>5770</v>
      </c>
      <c r="P12902" s="1" t="s">
        <v>76</v>
      </c>
      <c r="Q12902" s="1" t="s">
        <v>41</v>
      </c>
      <c r="R12902" s="1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03" s="2">
        <v>44329</v>
      </c>
      <c r="N12903">
        <v>633122</v>
      </c>
      <c r="O12903" s="1" t="s">
        <v>5770</v>
      </c>
      <c r="P12903" s="1" t="s">
        <v>71</v>
      </c>
      <c r="Q12903" s="1" t="s">
        <v>41</v>
      </c>
      <c r="R12903" s="1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s="1" t="s">
        <v>341</v>
      </c>
      <c r="C12904" s="1" t="s">
        <v>25</v>
      </c>
      <c r="D12904" s="1" t="s">
        <v>77</v>
      </c>
      <c r="E12904" s="1" t="s">
        <v>10981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04" s="2">
        <v>44300</v>
      </c>
      <c r="N12904">
        <v>1210735</v>
      </c>
      <c r="O12904" s="1" t="s">
        <v>5770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s="1" t="s">
        <v>35</v>
      </c>
      <c r="C12905" s="1" t="s">
        <v>25</v>
      </c>
      <c r="D12905" s="1" t="s">
        <v>93</v>
      </c>
      <c r="E12905" s="1" t="s">
        <v>10982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05" s="2">
        <v>44299</v>
      </c>
      <c r="N12905">
        <v>621932</v>
      </c>
      <c r="O12905" s="1" t="s">
        <v>5770</v>
      </c>
      <c r="P12905" s="1" t="s">
        <v>71</v>
      </c>
      <c r="Q12905" s="1" t="s">
        <v>41</v>
      </c>
      <c r="R12905" s="1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83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06" s="2">
        <v>44238</v>
      </c>
      <c r="N12906">
        <v>551668</v>
      </c>
      <c r="O12906" s="1" t="s">
        <v>5770</v>
      </c>
      <c r="P12906" s="1" t="s">
        <v>84</v>
      </c>
      <c r="Q12906" s="1" t="s">
        <v>41</v>
      </c>
      <c r="R12906" s="1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16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07" s="2">
        <v>44420</v>
      </c>
      <c r="N12907">
        <v>615011</v>
      </c>
      <c r="O12907" s="1" t="s">
        <v>5770</v>
      </c>
      <c r="P12907" s="1" t="s">
        <v>71</v>
      </c>
      <c r="Q12907" s="1" t="s">
        <v>41</v>
      </c>
      <c r="R12907" s="1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84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08" s="2">
        <v>44360</v>
      </c>
      <c r="N12908">
        <v>1011847</v>
      </c>
      <c r="O12908" s="1" t="s">
        <v>5770</v>
      </c>
      <c r="P12908" s="1" t="s">
        <v>71</v>
      </c>
      <c r="Q12908" s="1" t="s">
        <v>41</v>
      </c>
      <c r="R12908" s="1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85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09" s="2">
        <v>44389</v>
      </c>
      <c r="N12909">
        <v>444965</v>
      </c>
      <c r="O12909" s="1" t="s">
        <v>5770</v>
      </c>
      <c r="P12909" s="1" t="s">
        <v>71</v>
      </c>
      <c r="Q12909" s="1" t="s">
        <v>41</v>
      </c>
      <c r="R12909" s="1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s="1" t="s">
        <v>194</v>
      </c>
      <c r="C12910" s="1" t="s">
        <v>25</v>
      </c>
      <c r="D12910" s="1" t="s">
        <v>121</v>
      </c>
      <c r="E12910" s="1" t="s">
        <v>10986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10" s="2">
        <v>44453</v>
      </c>
      <c r="N12910">
        <v>1048986</v>
      </c>
      <c r="O12910" s="1" t="s">
        <v>5770</v>
      </c>
      <c r="P12910" s="1" t="s">
        <v>84</v>
      </c>
      <c r="Q12910" s="1" t="s">
        <v>41</v>
      </c>
      <c r="R12910" s="1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11" s="2">
        <v>44540</v>
      </c>
      <c r="N12911">
        <v>394399</v>
      </c>
      <c r="O12911" s="1" t="s">
        <v>5770</v>
      </c>
      <c r="P12911" s="1" t="s">
        <v>71</v>
      </c>
      <c r="Q12911" s="1" t="s">
        <v>41</v>
      </c>
      <c r="R12911" s="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s="1" t="s">
        <v>35</v>
      </c>
      <c r="C12912" s="1" t="s">
        <v>25</v>
      </c>
      <c r="D12912" s="1" t="s">
        <v>110</v>
      </c>
      <c r="E12912" s="1" t="s">
        <v>10987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12" s="2">
        <v>44241</v>
      </c>
      <c r="N12912">
        <v>825342</v>
      </c>
      <c r="O12912" s="1" t="s">
        <v>5770</v>
      </c>
      <c r="P12912" s="1" t="s">
        <v>84</v>
      </c>
      <c r="Q12912" s="1" t="s">
        <v>41</v>
      </c>
      <c r="R12912" s="1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s="1" t="s">
        <v>159</v>
      </c>
      <c r="C12913" s="1" t="s">
        <v>25</v>
      </c>
      <c r="D12913" s="1" t="s">
        <v>82</v>
      </c>
      <c r="E12913" s="1" t="s">
        <v>10988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13" s="2">
        <v>44447</v>
      </c>
      <c r="N12913">
        <v>151536</v>
      </c>
      <c r="O12913" s="1" t="s">
        <v>5770</v>
      </c>
      <c r="P12913" s="1" t="s">
        <v>161</v>
      </c>
      <c r="Q12913" s="1" t="s">
        <v>41</v>
      </c>
      <c r="R12913" s="1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14" s="2">
        <v>44572</v>
      </c>
      <c r="N12914">
        <v>646122</v>
      </c>
      <c r="O12914" s="1" t="s">
        <v>5770</v>
      </c>
      <c r="P12914" s="1" t="s">
        <v>59</v>
      </c>
      <c r="Q12914" s="1" t="s">
        <v>41</v>
      </c>
      <c r="R12914" s="1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s="1" t="s">
        <v>159</v>
      </c>
      <c r="C12915" s="1" t="s">
        <v>25</v>
      </c>
      <c r="D12915" s="1" t="s">
        <v>52</v>
      </c>
      <c r="E12915" s="1" t="s">
        <v>10989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15" s="2">
        <v>44298</v>
      </c>
      <c r="N12915">
        <v>620841</v>
      </c>
      <c r="O12915" s="1" t="s">
        <v>5770</v>
      </c>
      <c r="P12915" s="1" t="s">
        <v>59</v>
      </c>
      <c r="Q12915" s="1" t="s">
        <v>41</v>
      </c>
      <c r="R12915" s="1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s="1" t="s">
        <v>125</v>
      </c>
      <c r="C12916" s="1" t="s">
        <v>25</v>
      </c>
      <c r="D12916" s="1" t="s">
        <v>52</v>
      </c>
      <c r="E12916" s="1" t="s">
        <v>10990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16" s="2">
        <v>44480</v>
      </c>
      <c r="N12916">
        <v>422612</v>
      </c>
      <c r="O12916" s="1" t="s">
        <v>5770</v>
      </c>
      <c r="P12916" s="1" t="s">
        <v>59</v>
      </c>
      <c r="Q12916" s="1" t="s">
        <v>41</v>
      </c>
      <c r="R12916" s="1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0991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17" s="2">
        <v>44328</v>
      </c>
      <c r="N12917">
        <v>793127</v>
      </c>
      <c r="O12917" s="1" t="s">
        <v>5770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0992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18" s="2">
        <v>44389</v>
      </c>
      <c r="N12918">
        <v>453776</v>
      </c>
      <c r="O12918" s="1" t="s">
        <v>5770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s="1" t="s">
        <v>159</v>
      </c>
      <c r="C12919" s="1" t="s">
        <v>25</v>
      </c>
      <c r="D12919" s="1" t="s">
        <v>110</v>
      </c>
      <c r="E12919" s="1" t="s">
        <v>10993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19" s="2">
        <v>44265</v>
      </c>
      <c r="N12919">
        <v>158450</v>
      </c>
      <c r="O12919" s="1" t="s">
        <v>5770</v>
      </c>
      <c r="P12919" s="1" t="s">
        <v>59</v>
      </c>
      <c r="Q12919" s="1" t="s">
        <v>41</v>
      </c>
      <c r="R12919" s="1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20" s="2">
        <v>44390</v>
      </c>
      <c r="N12920">
        <v>901828</v>
      </c>
      <c r="O12920" s="1" t="s">
        <v>5770</v>
      </c>
      <c r="P12920" s="1" t="s">
        <v>161</v>
      </c>
      <c r="Q12920" s="1" t="s">
        <v>41</v>
      </c>
      <c r="R12920" s="1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0994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21" s="2">
        <v>44327</v>
      </c>
      <c r="N12921">
        <v>729256</v>
      </c>
      <c r="O12921" s="1" t="s">
        <v>5770</v>
      </c>
      <c r="P12921" s="1" t="s">
        <v>61</v>
      </c>
      <c r="Q12921" s="1" t="s">
        <v>41</v>
      </c>
      <c r="R12921" s="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0995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22" s="2">
        <v>44450</v>
      </c>
      <c r="N12922">
        <v>356532</v>
      </c>
      <c r="O12922" s="1" t="s">
        <v>5770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0996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23" s="2">
        <v>44357</v>
      </c>
      <c r="N12923">
        <v>280311</v>
      </c>
      <c r="O12923" s="1" t="s">
        <v>5770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0997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24" s="2">
        <v>44267</v>
      </c>
      <c r="N12924">
        <v>607610</v>
      </c>
      <c r="O12924" s="1" t="s">
        <v>5770</v>
      </c>
      <c r="P12924" s="1" t="s">
        <v>61</v>
      </c>
      <c r="Q12924" s="1" t="s">
        <v>41</v>
      </c>
      <c r="R12924" s="1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s="1" t="s">
        <v>35</v>
      </c>
      <c r="C12925" s="1" t="s">
        <v>25</v>
      </c>
      <c r="D12925" s="1" t="s">
        <v>93</v>
      </c>
      <c r="E12925" s="1" t="s">
        <v>10998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25" s="2">
        <v>44268</v>
      </c>
      <c r="N12925">
        <v>616243</v>
      </c>
      <c r="O12925" s="1" t="s">
        <v>5770</v>
      </c>
      <c r="P12925" s="1" t="s">
        <v>61</v>
      </c>
      <c r="Q12925" s="1" t="s">
        <v>41</v>
      </c>
      <c r="R12925" s="1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s="1" t="s">
        <v>98</v>
      </c>
      <c r="C12926" s="1" t="s">
        <v>25</v>
      </c>
      <c r="D12926" s="1" t="s">
        <v>121</v>
      </c>
      <c r="E12926" s="1" t="s">
        <v>10314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26" s="2">
        <v>44388</v>
      </c>
      <c r="N12926">
        <v>527302</v>
      </c>
      <c r="O12926" s="1" t="s">
        <v>5770</v>
      </c>
      <c r="P12926" s="1" t="s">
        <v>161</v>
      </c>
      <c r="Q12926" s="1" t="s">
        <v>41</v>
      </c>
      <c r="R12926" s="1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s="1" t="s">
        <v>159</v>
      </c>
      <c r="C12927" s="1" t="s">
        <v>25</v>
      </c>
      <c r="D12927" s="1" t="s">
        <v>121</v>
      </c>
      <c r="E12927" s="1" t="s">
        <v>10999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27" s="2">
        <v>44267</v>
      </c>
      <c r="N12927">
        <v>989177</v>
      </c>
      <c r="O12927" s="1" t="s">
        <v>5770</v>
      </c>
      <c r="P12927" s="1" t="s">
        <v>61</v>
      </c>
      <c r="Q12927" s="1" t="s">
        <v>41</v>
      </c>
      <c r="R12927" s="1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s="1" t="s">
        <v>35</v>
      </c>
      <c r="C12928" s="1" t="s">
        <v>25</v>
      </c>
      <c r="D12928" s="1" t="s">
        <v>121</v>
      </c>
      <c r="E12928" s="1" t="s">
        <v>11000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28" s="2">
        <v>44359</v>
      </c>
      <c r="N12928">
        <v>426934</v>
      </c>
      <c r="O12928" s="1" t="s">
        <v>5770</v>
      </c>
      <c r="P12928" s="1" t="s">
        <v>59</v>
      </c>
      <c r="Q12928" s="1" t="s">
        <v>41</v>
      </c>
      <c r="R12928" s="1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s="1" t="s">
        <v>35</v>
      </c>
      <c r="C12929" s="1" t="s">
        <v>25</v>
      </c>
      <c r="D12929" s="1" t="s">
        <v>121</v>
      </c>
      <c r="E12929" s="1" t="s">
        <v>11001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29" s="2">
        <v>44327</v>
      </c>
      <c r="N12929">
        <v>324306</v>
      </c>
      <c r="O12929" s="1" t="s">
        <v>5770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s="1" t="s">
        <v>131</v>
      </c>
      <c r="C12930" s="1" t="s">
        <v>25</v>
      </c>
      <c r="D12930" s="1" t="s">
        <v>127</v>
      </c>
      <c r="E12930" s="1" t="s">
        <v>11002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30" s="2">
        <v>44358</v>
      </c>
      <c r="N12930">
        <v>570553</v>
      </c>
      <c r="O12930" s="1" t="s">
        <v>5770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03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31" s="2">
        <v>44358</v>
      </c>
      <c r="N12931">
        <v>645606</v>
      </c>
      <c r="O12931" s="1" t="s">
        <v>5770</v>
      </c>
      <c r="P12931" s="1" t="s">
        <v>59</v>
      </c>
      <c r="Q12931" s="1" t="s">
        <v>41</v>
      </c>
      <c r="R12931" s="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04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32" s="2">
        <v>44239</v>
      </c>
      <c r="N12932">
        <v>387811</v>
      </c>
      <c r="O12932" s="1" t="s">
        <v>5770</v>
      </c>
      <c r="P12932" s="1" t="s">
        <v>59</v>
      </c>
      <c r="Q12932" s="1" t="s">
        <v>41</v>
      </c>
      <c r="R12932" s="1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s="1" t="s">
        <v>62</v>
      </c>
      <c r="C12933" s="1" t="s">
        <v>25</v>
      </c>
      <c r="D12933" s="1" t="s">
        <v>127</v>
      </c>
      <c r="E12933" s="1" t="s">
        <v>11005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33" s="2">
        <v>44574</v>
      </c>
      <c r="N12933">
        <v>808082</v>
      </c>
      <c r="O12933" s="1" t="s">
        <v>5770</v>
      </c>
      <c r="P12933" s="1" t="s">
        <v>161</v>
      </c>
      <c r="Q12933" s="1" t="s">
        <v>41</v>
      </c>
      <c r="R12933" s="1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06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34" s="2">
        <v>44483</v>
      </c>
      <c r="N12934">
        <v>1084532</v>
      </c>
      <c r="O12934" s="1" t="s">
        <v>5770</v>
      </c>
      <c r="P12934" s="1" t="s">
        <v>161</v>
      </c>
      <c r="Q12934" s="1" t="s">
        <v>41</v>
      </c>
      <c r="R12934" s="1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07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35" s="2">
        <v>44513</v>
      </c>
      <c r="N12935">
        <v>758827</v>
      </c>
      <c r="O12935" s="1" t="s">
        <v>5770</v>
      </c>
      <c r="P12935" s="1" t="s">
        <v>61</v>
      </c>
      <c r="Q12935" s="1" t="s">
        <v>41</v>
      </c>
      <c r="R12935" s="1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s="1" t="s">
        <v>145</v>
      </c>
      <c r="C12936" s="1" t="s">
        <v>25</v>
      </c>
      <c r="D12936" s="1" t="s">
        <v>52</v>
      </c>
      <c r="E12936" s="1" t="s">
        <v>7744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36" s="2">
        <v>44299</v>
      </c>
      <c r="N12936">
        <v>1042519</v>
      </c>
      <c r="O12936" s="1" t="s">
        <v>5770</v>
      </c>
      <c r="P12936" s="1" t="s">
        <v>161</v>
      </c>
      <c r="Q12936" s="1" t="s">
        <v>41</v>
      </c>
      <c r="R12936" s="1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08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37" s="2">
        <v>44328</v>
      </c>
      <c r="N12937">
        <v>826672</v>
      </c>
      <c r="O12937" s="1" t="s">
        <v>5770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s="1" t="s">
        <v>66</v>
      </c>
      <c r="C12938" s="1" t="s">
        <v>25</v>
      </c>
      <c r="D12938" s="1" t="s">
        <v>110</v>
      </c>
      <c r="E12938" s="1" t="s">
        <v>11009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38" s="2">
        <v>44573</v>
      </c>
      <c r="N12938">
        <v>1086545</v>
      </c>
      <c r="O12938" s="1" t="s">
        <v>5770</v>
      </c>
      <c r="P12938" s="1" t="s">
        <v>61</v>
      </c>
      <c r="Q12938" s="1" t="s">
        <v>41</v>
      </c>
      <c r="R12938" s="1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s="1" t="s">
        <v>133</v>
      </c>
      <c r="C12939" s="1" t="s">
        <v>25</v>
      </c>
      <c r="D12939" s="1" t="s">
        <v>110</v>
      </c>
      <c r="E12939" s="1" t="s">
        <v>11010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39" s="2">
        <v>44450</v>
      </c>
      <c r="N12939">
        <v>540894</v>
      </c>
      <c r="O12939" s="1" t="s">
        <v>5770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s="1" t="s">
        <v>108</v>
      </c>
      <c r="C12940" s="1" t="s">
        <v>25</v>
      </c>
      <c r="D12940" s="1" t="s">
        <v>42</v>
      </c>
      <c r="E12940" s="1" t="s">
        <v>6506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40" s="2">
        <v>44387</v>
      </c>
      <c r="N12940">
        <v>549641</v>
      </c>
      <c r="O12940" s="1" t="s">
        <v>5770</v>
      </c>
      <c r="P12940" s="1" t="s">
        <v>61</v>
      </c>
      <c r="Q12940" s="1" t="s">
        <v>41</v>
      </c>
      <c r="R12940" s="1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s="1" t="s">
        <v>145</v>
      </c>
      <c r="C12941" s="1" t="s">
        <v>25</v>
      </c>
      <c r="D12941" s="1" t="s">
        <v>77</v>
      </c>
      <c r="E12941" s="1" t="s">
        <v>11011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41" s="2">
        <v>44297</v>
      </c>
      <c r="N12941">
        <v>291938</v>
      </c>
      <c r="O12941" s="1" t="s">
        <v>5770</v>
      </c>
      <c r="P12941" s="1" t="s">
        <v>61</v>
      </c>
      <c r="Q12941" s="1" t="s">
        <v>41</v>
      </c>
      <c r="R12941" s="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s="1" t="s">
        <v>80</v>
      </c>
      <c r="C12942" s="1" t="s">
        <v>25</v>
      </c>
      <c r="D12942" s="1" t="s">
        <v>127</v>
      </c>
      <c r="E12942" s="1" t="s">
        <v>11012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42" s="2">
        <v>44573</v>
      </c>
      <c r="N12942">
        <v>576968</v>
      </c>
      <c r="O12942" s="1" t="s">
        <v>5770</v>
      </c>
      <c r="P12942" s="1" t="s">
        <v>161</v>
      </c>
      <c r="Q12942" s="1" t="s">
        <v>41</v>
      </c>
      <c r="R12942" s="1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13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43" s="2">
        <v>44298</v>
      </c>
      <c r="N12943">
        <v>1015133</v>
      </c>
      <c r="O12943" s="1" t="s">
        <v>5770</v>
      </c>
      <c r="P12943" s="1" t="s">
        <v>161</v>
      </c>
      <c r="Q12943" s="1" t="s">
        <v>41</v>
      </c>
      <c r="R12943" s="1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s="1" t="s">
        <v>125</v>
      </c>
      <c r="C12944" s="1" t="s">
        <v>25</v>
      </c>
      <c r="D12944" s="1" t="s">
        <v>110</v>
      </c>
      <c r="E12944" s="1" t="s">
        <v>11014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44" s="2">
        <v>44539</v>
      </c>
      <c r="N12944">
        <v>293079</v>
      </c>
      <c r="O12944" s="1" t="s">
        <v>5770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s="1" t="s">
        <v>108</v>
      </c>
      <c r="C12945" s="1" t="s">
        <v>25</v>
      </c>
      <c r="D12945" s="1" t="s">
        <v>127</v>
      </c>
      <c r="E12945" s="1" t="s">
        <v>11015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45" s="2">
        <v>44513</v>
      </c>
      <c r="N12945">
        <v>745480</v>
      </c>
      <c r="O12945" s="1" t="s">
        <v>5770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46" s="2">
        <v>44327</v>
      </c>
      <c r="N12946">
        <v>280050</v>
      </c>
      <c r="O12946" s="1" t="s">
        <v>5770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16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47" s="2">
        <v>44451</v>
      </c>
      <c r="N12947">
        <v>1277399</v>
      </c>
      <c r="O12947" s="1" t="s">
        <v>5770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s="1" t="s">
        <v>105</v>
      </c>
      <c r="C12948" s="1" t="s">
        <v>25</v>
      </c>
      <c r="D12948" s="1" t="s">
        <v>52</v>
      </c>
      <c r="E12948" s="1" t="s">
        <v>11017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48" s="2">
        <v>44360</v>
      </c>
      <c r="N12948">
        <v>1097938</v>
      </c>
      <c r="O12948" s="1" t="s">
        <v>5770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s="1" t="s">
        <v>419</v>
      </c>
      <c r="C12949" s="1" t="s">
        <v>25</v>
      </c>
      <c r="D12949" s="1" t="s">
        <v>110</v>
      </c>
      <c r="E12949" s="1" t="s">
        <v>11018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49" s="2">
        <v>44449</v>
      </c>
      <c r="N12949">
        <v>348827</v>
      </c>
      <c r="O12949" s="1" t="s">
        <v>5770</v>
      </c>
      <c r="P12949" s="1" t="s">
        <v>59</v>
      </c>
      <c r="Q12949" s="1" t="s">
        <v>41</v>
      </c>
      <c r="R12949" s="1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19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50" s="2">
        <v>44330</v>
      </c>
      <c r="N12950">
        <v>911764</v>
      </c>
      <c r="O12950" s="1" t="s">
        <v>5770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s="1" t="s">
        <v>85</v>
      </c>
      <c r="C12951" s="1" t="s">
        <v>25</v>
      </c>
      <c r="D12951" s="1" t="s">
        <v>93</v>
      </c>
      <c r="E12951" s="1" t="s">
        <v>11020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51" s="2">
        <v>44512</v>
      </c>
      <c r="N12951">
        <v>654367</v>
      </c>
      <c r="O12951" s="1" t="s">
        <v>5770</v>
      </c>
      <c r="P12951" s="1" t="s">
        <v>59</v>
      </c>
      <c r="Q12951" s="1" t="s">
        <v>41</v>
      </c>
      <c r="R12951" s="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52" s="2">
        <v>44390</v>
      </c>
      <c r="N12952">
        <v>675386</v>
      </c>
      <c r="O12952" s="1" t="s">
        <v>5770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21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53" s="2">
        <v>44265</v>
      </c>
      <c r="N12953">
        <v>383054</v>
      </c>
      <c r="O12953" s="1" t="s">
        <v>5770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22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54" s="2">
        <v>44269</v>
      </c>
      <c r="N12954">
        <v>842053</v>
      </c>
      <c r="O12954" s="1" t="s">
        <v>5770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23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55" s="2">
        <v>44513</v>
      </c>
      <c r="N12955">
        <v>1083598</v>
      </c>
      <c r="O12955" s="1" t="s">
        <v>5770</v>
      </c>
      <c r="P12955" s="1" t="s">
        <v>161</v>
      </c>
      <c r="Q12955" s="1" t="s">
        <v>41</v>
      </c>
      <c r="R12955" s="1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24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56" s="2">
        <v>44298</v>
      </c>
      <c r="N12956">
        <v>356115</v>
      </c>
      <c r="O12956" s="1" t="s">
        <v>5770</v>
      </c>
      <c r="P12956" s="1" t="s">
        <v>61</v>
      </c>
      <c r="Q12956" s="1" t="s">
        <v>41</v>
      </c>
      <c r="R12956" s="1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25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57" s="2">
        <v>44269</v>
      </c>
      <c r="N12957">
        <v>1094633</v>
      </c>
      <c r="O12957" s="1" t="s">
        <v>5770</v>
      </c>
      <c r="P12957" s="1" t="s">
        <v>141</v>
      </c>
      <c r="Q12957" s="1" t="s">
        <v>41</v>
      </c>
      <c r="R12957" s="1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s="1" t="s">
        <v>145</v>
      </c>
      <c r="C12958" s="1" t="s">
        <v>25</v>
      </c>
      <c r="D12958" s="1" t="s">
        <v>52</v>
      </c>
      <c r="E12958" s="1" t="s">
        <v>11026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58" s="2">
        <v>44573</v>
      </c>
      <c r="N12958">
        <v>885032</v>
      </c>
      <c r="O12958" s="1" t="s">
        <v>5770</v>
      </c>
      <c r="P12958" s="1" t="s">
        <v>112</v>
      </c>
      <c r="Q12958" s="1" t="s">
        <v>41</v>
      </c>
      <c r="R12958" s="1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59" s="2">
        <v>44542</v>
      </c>
      <c r="N12959">
        <v>564054</v>
      </c>
      <c r="O12959" s="1" t="s">
        <v>5770</v>
      </c>
      <c r="P12959" s="1" t="s">
        <v>904</v>
      </c>
      <c r="Q12959" s="1" t="s">
        <v>41</v>
      </c>
      <c r="R12959" s="1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s="1" t="s">
        <v>35</v>
      </c>
      <c r="C12960" s="1" t="s">
        <v>25</v>
      </c>
      <c r="D12960" s="1" t="s">
        <v>93</v>
      </c>
      <c r="E12960" s="1" t="s">
        <v>11027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60" s="2">
        <v>44514</v>
      </c>
      <c r="N12960">
        <v>1186708</v>
      </c>
      <c r="O12960" s="1" t="s">
        <v>5770</v>
      </c>
      <c r="P12960" s="1" t="s">
        <v>375</v>
      </c>
      <c r="Q12960" s="1" t="s">
        <v>41</v>
      </c>
      <c r="R12960" s="1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61" s="2">
        <v>44298</v>
      </c>
      <c r="N12961">
        <v>621105</v>
      </c>
      <c r="O12961" s="1" t="s">
        <v>5770</v>
      </c>
      <c r="P12961" s="1" t="s">
        <v>91</v>
      </c>
      <c r="Q12961" s="1" t="s">
        <v>41</v>
      </c>
      <c r="R12961" s="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s="1" t="s">
        <v>108</v>
      </c>
      <c r="C12962" s="1" t="s">
        <v>25</v>
      </c>
      <c r="D12962" s="1" t="s">
        <v>26</v>
      </c>
      <c r="E12962" s="1" t="s">
        <v>11028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62" s="2">
        <v>44268</v>
      </c>
      <c r="N12962">
        <v>700945</v>
      </c>
      <c r="O12962" s="1" t="s">
        <v>5770</v>
      </c>
      <c r="P12962" s="1" t="s">
        <v>141</v>
      </c>
      <c r="Q12962" s="1" t="s">
        <v>41</v>
      </c>
      <c r="R12962" s="1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s="1" t="s">
        <v>133</v>
      </c>
      <c r="C12963" s="1" t="s">
        <v>25</v>
      </c>
      <c r="D12963" s="1" t="s">
        <v>52</v>
      </c>
      <c r="E12963" s="1" t="s">
        <v>11029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63" s="2">
        <v>44298</v>
      </c>
      <c r="N12963">
        <v>588562</v>
      </c>
      <c r="O12963" s="1" t="s">
        <v>5770</v>
      </c>
      <c r="P12963" s="1" t="s">
        <v>375</v>
      </c>
      <c r="Q12963" s="1" t="s">
        <v>41</v>
      </c>
      <c r="R12963" s="1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s="1" t="s">
        <v>186</v>
      </c>
      <c r="C12964" s="1" t="s">
        <v>25</v>
      </c>
      <c r="D12964" s="1" t="s">
        <v>57</v>
      </c>
      <c r="E12964" s="1" t="s">
        <v>11030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64" s="2">
        <v>44330</v>
      </c>
      <c r="N12964">
        <v>1274787</v>
      </c>
      <c r="O12964" s="1" t="s">
        <v>5770</v>
      </c>
      <c r="P12964" s="1" t="s">
        <v>91</v>
      </c>
      <c r="Q12964" s="1" t="s">
        <v>41</v>
      </c>
      <c r="R12964" s="1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s="1" t="s">
        <v>159</v>
      </c>
      <c r="C12965" s="1" t="s">
        <v>25</v>
      </c>
      <c r="D12965" s="1" t="s">
        <v>77</v>
      </c>
      <c r="E12965" s="1" t="s">
        <v>11031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65" s="2">
        <v>44511</v>
      </c>
      <c r="N12965">
        <v>620128</v>
      </c>
      <c r="O12965" s="1" t="s">
        <v>5770</v>
      </c>
      <c r="P12965" s="1" t="s">
        <v>375</v>
      </c>
      <c r="Q12965" s="1" t="s">
        <v>41</v>
      </c>
      <c r="R12965" s="1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s="1" t="s">
        <v>66</v>
      </c>
      <c r="C12966" s="1" t="s">
        <v>25</v>
      </c>
      <c r="D12966" s="1" t="s">
        <v>93</v>
      </c>
      <c r="E12966" s="1" t="s">
        <v>11032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66" s="2">
        <v>44571</v>
      </c>
      <c r="N12966">
        <v>559187</v>
      </c>
      <c r="O12966" s="1" t="s">
        <v>5770</v>
      </c>
      <c r="P12966" s="1" t="s">
        <v>91</v>
      </c>
      <c r="Q12966" s="1" t="s">
        <v>41</v>
      </c>
      <c r="R12966" s="1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s="1" t="s">
        <v>108</v>
      </c>
      <c r="C12967" s="1" t="s">
        <v>25</v>
      </c>
      <c r="D12967" s="1" t="s">
        <v>36</v>
      </c>
      <c r="E12967" s="1" t="s">
        <v>11033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67" s="2">
        <v>44297</v>
      </c>
      <c r="N12967">
        <v>597488</v>
      </c>
      <c r="O12967" s="1" t="s">
        <v>5770</v>
      </c>
      <c r="P12967" s="1" t="s">
        <v>904</v>
      </c>
      <c r="Q12967" s="1" t="s">
        <v>41</v>
      </c>
      <c r="R12967" s="1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34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68" s="2">
        <v>44327</v>
      </c>
      <c r="N12968">
        <v>320306</v>
      </c>
      <c r="O12968" s="1" t="s">
        <v>5770</v>
      </c>
      <c r="P12968" s="1" t="s">
        <v>91</v>
      </c>
      <c r="Q12968" s="1" t="s">
        <v>41</v>
      </c>
      <c r="R12968" s="1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35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69" s="2">
        <v>44483</v>
      </c>
      <c r="N12969">
        <v>1081266</v>
      </c>
      <c r="O12969" s="1" t="s">
        <v>5770</v>
      </c>
      <c r="P12969" s="1" t="s">
        <v>141</v>
      </c>
      <c r="Q12969" s="1" t="s">
        <v>41</v>
      </c>
      <c r="R12969" s="1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70" s="2">
        <v>44358</v>
      </c>
      <c r="N12970">
        <v>345563</v>
      </c>
      <c r="O12970" s="1" t="s">
        <v>5770</v>
      </c>
      <c r="P12970" s="1" t="s">
        <v>141</v>
      </c>
      <c r="Q12970" s="1" t="s">
        <v>41</v>
      </c>
      <c r="R12970" s="1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36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71" s="2">
        <v>44479</v>
      </c>
      <c r="N12971">
        <v>685067</v>
      </c>
      <c r="O12971" s="1" t="s">
        <v>5770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s="1" t="s">
        <v>80</v>
      </c>
      <c r="C12972" s="1" t="s">
        <v>25</v>
      </c>
      <c r="D12972" s="1" t="s">
        <v>110</v>
      </c>
      <c r="E12972" s="1" t="s">
        <v>11037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72" s="2">
        <v>44483</v>
      </c>
      <c r="N12972">
        <v>1108332</v>
      </c>
      <c r="O12972" s="1" t="s">
        <v>5770</v>
      </c>
      <c r="P12972" s="1" t="s">
        <v>872</v>
      </c>
      <c r="Q12972" s="1" t="s">
        <v>41</v>
      </c>
      <c r="R12972" s="1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73" s="2">
        <v>44482</v>
      </c>
      <c r="N12973">
        <v>1218310</v>
      </c>
      <c r="O12973" s="1" t="s">
        <v>5770</v>
      </c>
      <c r="P12973" s="1" t="s">
        <v>55</v>
      </c>
      <c r="Q12973" s="1" t="s">
        <v>41</v>
      </c>
      <c r="R12973" s="1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38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74" s="2">
        <v>44266</v>
      </c>
      <c r="N12974">
        <v>387027</v>
      </c>
      <c r="O12974" s="1" t="s">
        <v>5770</v>
      </c>
      <c r="P12974" s="1" t="s">
        <v>95</v>
      </c>
      <c r="Q12974" s="1" t="s">
        <v>41</v>
      </c>
      <c r="R12974" s="1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s="1" t="s">
        <v>179</v>
      </c>
      <c r="C12975" s="1" t="s">
        <v>25</v>
      </c>
      <c r="D12975" s="1" t="s">
        <v>82</v>
      </c>
      <c r="E12975" s="1" t="s">
        <v>11039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75" s="2">
        <v>44299</v>
      </c>
      <c r="N12975">
        <v>1099390</v>
      </c>
      <c r="O12975" s="1" t="s">
        <v>5770</v>
      </c>
      <c r="P12975" s="1" t="s">
        <v>65</v>
      </c>
      <c r="Q12975" s="1" t="s">
        <v>41</v>
      </c>
      <c r="R12975" s="1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40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76" s="2">
        <v>44329</v>
      </c>
      <c r="N12976">
        <v>751874</v>
      </c>
      <c r="O12976" s="1" t="s">
        <v>5770</v>
      </c>
      <c r="P12976" s="1" t="s">
        <v>68</v>
      </c>
      <c r="Q12976" s="1" t="s">
        <v>41</v>
      </c>
      <c r="R12976" s="1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s="1" t="s">
        <v>196</v>
      </c>
      <c r="C12977" s="1" t="s">
        <v>25</v>
      </c>
      <c r="D12977" s="1" t="s">
        <v>52</v>
      </c>
      <c r="E12977" s="1" t="s">
        <v>11041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77" s="2">
        <v>44329</v>
      </c>
      <c r="N12977">
        <v>1228499</v>
      </c>
      <c r="O12977" s="1" t="s">
        <v>5770</v>
      </c>
      <c r="P12977" s="1" t="s">
        <v>95</v>
      </c>
      <c r="Q12977" s="1" t="s">
        <v>41</v>
      </c>
      <c r="R12977" s="1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42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78" s="2">
        <v>44481</v>
      </c>
      <c r="N12978">
        <v>822899</v>
      </c>
      <c r="O12978" s="1" t="s">
        <v>5770</v>
      </c>
      <c r="P12978" s="1" t="s">
        <v>65</v>
      </c>
      <c r="Q12978" s="1" t="s">
        <v>41</v>
      </c>
      <c r="R12978" s="1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43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79" s="2">
        <v>44240</v>
      </c>
      <c r="N12979">
        <v>819719</v>
      </c>
      <c r="O12979" s="1" t="s">
        <v>5770</v>
      </c>
      <c r="P12979" s="1" t="s">
        <v>68</v>
      </c>
      <c r="Q12979" s="1" t="s">
        <v>41</v>
      </c>
      <c r="R12979" s="1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s="1" t="s">
        <v>51</v>
      </c>
      <c r="C12980" s="1" t="s">
        <v>25</v>
      </c>
      <c r="D12980" s="1" t="s">
        <v>110</v>
      </c>
      <c r="E12980" s="1" t="s">
        <v>4334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80" s="2">
        <v>44542</v>
      </c>
      <c r="N12980">
        <v>772599</v>
      </c>
      <c r="O12980" s="1" t="s">
        <v>5770</v>
      </c>
      <c r="P12980" s="1" t="s">
        <v>95</v>
      </c>
      <c r="Q12980" s="1" t="s">
        <v>41</v>
      </c>
      <c r="R12980" s="1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s="1" t="s">
        <v>196</v>
      </c>
      <c r="C12981" s="1" t="s">
        <v>25</v>
      </c>
      <c r="D12981" s="1" t="s">
        <v>110</v>
      </c>
      <c r="E12981" s="1" t="s">
        <v>11044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81" s="2">
        <v>44299</v>
      </c>
      <c r="N12981">
        <v>819028</v>
      </c>
      <c r="O12981" s="1" t="s">
        <v>5770</v>
      </c>
      <c r="P12981" s="1" t="s">
        <v>65</v>
      </c>
      <c r="Q12981" s="1" t="s">
        <v>41</v>
      </c>
      <c r="R12981" s="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45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82" s="2">
        <v>44266</v>
      </c>
      <c r="N12982">
        <v>697042</v>
      </c>
      <c r="O12982" s="1" t="s">
        <v>5770</v>
      </c>
      <c r="P12982" s="1" t="s">
        <v>65</v>
      </c>
      <c r="Q12982" s="1" t="s">
        <v>41</v>
      </c>
      <c r="R12982" s="1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46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83" s="2">
        <v>44451</v>
      </c>
      <c r="N12983">
        <v>1194763</v>
      </c>
      <c r="O12983" s="1" t="s">
        <v>5770</v>
      </c>
      <c r="P12983" s="1" t="s">
        <v>95</v>
      </c>
      <c r="Q12983" s="1" t="s">
        <v>41</v>
      </c>
      <c r="R12983" s="1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84" s="2">
        <v>44328</v>
      </c>
      <c r="N12984">
        <v>806004</v>
      </c>
      <c r="O12984" s="1" t="s">
        <v>5770</v>
      </c>
      <c r="P12984" s="1" t="s">
        <v>68</v>
      </c>
      <c r="Q12984" s="1" t="s">
        <v>41</v>
      </c>
      <c r="R12984" s="1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s="1" t="s">
        <v>179</v>
      </c>
      <c r="C12985" s="1" t="s">
        <v>25</v>
      </c>
      <c r="D12985" s="1" t="s">
        <v>127</v>
      </c>
      <c r="E12985" s="1" t="s">
        <v>11047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85" s="2">
        <v>44359</v>
      </c>
      <c r="N12985">
        <v>710724</v>
      </c>
      <c r="O12985" s="1" t="s">
        <v>5770</v>
      </c>
      <c r="P12985" s="1" t="s">
        <v>101</v>
      </c>
      <c r="Q12985" s="1" t="s">
        <v>41</v>
      </c>
      <c r="R12985" s="1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48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86" s="2">
        <v>44269</v>
      </c>
      <c r="N12986">
        <v>1265001</v>
      </c>
      <c r="O12986" s="1" t="s">
        <v>5770</v>
      </c>
      <c r="P12986" s="1" t="s">
        <v>65</v>
      </c>
      <c r="Q12986" s="1" t="s">
        <v>41</v>
      </c>
      <c r="R12986" s="1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49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87" s="2">
        <v>44330</v>
      </c>
      <c r="N12987">
        <v>1057787</v>
      </c>
      <c r="O12987" s="1" t="s">
        <v>5770</v>
      </c>
      <c r="P12987" s="1" t="s">
        <v>95</v>
      </c>
      <c r="Q12987" s="1" t="s">
        <v>41</v>
      </c>
      <c r="R12987" s="1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s="1" t="s">
        <v>66</v>
      </c>
      <c r="C12988" s="1" t="s">
        <v>25</v>
      </c>
      <c r="D12988" s="1" t="s">
        <v>93</v>
      </c>
      <c r="E12988" s="1" t="s">
        <v>11050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88" s="2">
        <v>44481</v>
      </c>
      <c r="N12988">
        <v>941637</v>
      </c>
      <c r="O12988" s="1" t="s">
        <v>5770</v>
      </c>
      <c r="P12988" s="1" t="s">
        <v>101</v>
      </c>
      <c r="Q12988" s="1" t="s">
        <v>41</v>
      </c>
      <c r="R12988" s="1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51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89" s="2">
        <v>44297</v>
      </c>
      <c r="N12989">
        <v>415777</v>
      </c>
      <c r="O12989" s="1" t="s">
        <v>5770</v>
      </c>
      <c r="P12989" s="1" t="s">
        <v>68</v>
      </c>
      <c r="Q12989" s="1" t="s">
        <v>41</v>
      </c>
      <c r="R12989" s="1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52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90" s="2">
        <v>44420</v>
      </c>
      <c r="N12990">
        <v>1028883</v>
      </c>
      <c r="O12990" s="1" t="s">
        <v>5770</v>
      </c>
      <c r="P12990" s="1" t="s">
        <v>68</v>
      </c>
      <c r="Q12990" s="1" t="s">
        <v>41</v>
      </c>
      <c r="R12990" s="1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53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91" s="2">
        <v>44481</v>
      </c>
      <c r="N12991">
        <v>1202004</v>
      </c>
      <c r="O12991" s="1" t="s">
        <v>5770</v>
      </c>
      <c r="P12991" s="1" t="s">
        <v>65</v>
      </c>
      <c r="Q12991" s="1" t="s">
        <v>41</v>
      </c>
      <c r="R12991" s="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54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92" s="2">
        <v>44239</v>
      </c>
      <c r="N12992">
        <v>750622</v>
      </c>
      <c r="O12992" s="1" t="s">
        <v>5770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55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93" s="2">
        <v>44421</v>
      </c>
      <c r="N12993">
        <v>1000788</v>
      </c>
      <c r="O12993" s="1" t="s">
        <v>5770</v>
      </c>
      <c r="P12993" s="1" t="s">
        <v>74</v>
      </c>
      <c r="Q12993" s="1" t="s">
        <v>41</v>
      </c>
      <c r="R12993" s="1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s="1" t="s">
        <v>62</v>
      </c>
      <c r="C12994" s="1" t="s">
        <v>25</v>
      </c>
      <c r="D12994" s="1" t="s">
        <v>110</v>
      </c>
      <c r="E12994" s="1" t="s">
        <v>11056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94" s="2">
        <v>44359</v>
      </c>
      <c r="N12994">
        <v>976503</v>
      </c>
      <c r="O12994" s="1" t="s">
        <v>5770</v>
      </c>
      <c r="P12994" s="1" t="s">
        <v>84</v>
      </c>
      <c r="Q12994" s="1" t="s">
        <v>41</v>
      </c>
      <c r="R12994" s="1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95" s="2">
        <v>44300</v>
      </c>
      <c r="N12995">
        <v>1063081</v>
      </c>
      <c r="O12995" s="1" t="s">
        <v>5770</v>
      </c>
      <c r="P12995" s="1" t="s">
        <v>84</v>
      </c>
      <c r="Q12995" s="1" t="s">
        <v>41</v>
      </c>
      <c r="R12995" s="1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2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96" s="2">
        <v>44512</v>
      </c>
      <c r="N12996">
        <v>1017147</v>
      </c>
      <c r="O12996" s="1" t="s">
        <v>5770</v>
      </c>
      <c r="P12996" s="1" t="s">
        <v>76</v>
      </c>
      <c r="Q12996" s="1" t="s">
        <v>41</v>
      </c>
      <c r="R12996" s="1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57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97" s="2">
        <v>44543</v>
      </c>
      <c r="N12997">
        <v>950512</v>
      </c>
      <c r="O12997" s="1" t="s">
        <v>5770</v>
      </c>
      <c r="P12997" s="1" t="s">
        <v>74</v>
      </c>
      <c r="Q12997" s="1" t="s">
        <v>41</v>
      </c>
      <c r="R12997" s="1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s="1" t="s">
        <v>85</v>
      </c>
      <c r="C12998" s="1" t="s">
        <v>25</v>
      </c>
      <c r="D12998" s="1" t="s">
        <v>121</v>
      </c>
      <c r="E12998" s="1" t="s">
        <v>11058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98" s="2">
        <v>44298</v>
      </c>
      <c r="N12998">
        <v>998096</v>
      </c>
      <c r="O12998" s="1" t="s">
        <v>5770</v>
      </c>
      <c r="P12998" s="1" t="s">
        <v>84</v>
      </c>
      <c r="Q12998" s="1" t="s">
        <v>41</v>
      </c>
      <c r="R12998" s="1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s="1" t="s">
        <v>85</v>
      </c>
      <c r="C12999" s="1" t="s">
        <v>25</v>
      </c>
      <c r="D12999" s="1" t="s">
        <v>121</v>
      </c>
      <c r="E12999" s="1" t="s">
        <v>11059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999" s="2">
        <v>44418</v>
      </c>
      <c r="N12999">
        <v>670641</v>
      </c>
      <c r="O12999" s="1" t="s">
        <v>5770</v>
      </c>
      <c r="P12999" s="1" t="s">
        <v>71</v>
      </c>
      <c r="Q12999" s="1" t="s">
        <v>41</v>
      </c>
      <c r="R12999" s="1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s="1" t="s">
        <v>88</v>
      </c>
      <c r="C13000" s="1" t="s">
        <v>25</v>
      </c>
      <c r="D13000" s="1" t="s">
        <v>127</v>
      </c>
      <c r="E13000" s="1" t="s">
        <v>11060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00" s="2">
        <v>44574</v>
      </c>
      <c r="N13000">
        <v>1089394</v>
      </c>
      <c r="O13000" s="1" t="s">
        <v>5770</v>
      </c>
      <c r="P13000" s="1" t="s">
        <v>71</v>
      </c>
      <c r="Q13000" s="1" t="s">
        <v>41</v>
      </c>
      <c r="R13000" s="1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61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01" s="2">
        <v>44541</v>
      </c>
      <c r="N13001">
        <v>1097471</v>
      </c>
      <c r="O13001" s="1" t="s">
        <v>5770</v>
      </c>
      <c r="P13001" s="1" t="s">
        <v>74</v>
      </c>
      <c r="Q13001" s="1" t="s">
        <v>41</v>
      </c>
      <c r="R13001" s="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s="1" t="s">
        <v>125</v>
      </c>
      <c r="C13002" s="1" t="s">
        <v>25</v>
      </c>
      <c r="D13002" s="1" t="s">
        <v>52</v>
      </c>
      <c r="E13002" s="1" t="s">
        <v>11062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02" s="2">
        <v>44481</v>
      </c>
      <c r="N13002">
        <v>932474</v>
      </c>
      <c r="O13002" s="1" t="s">
        <v>5770</v>
      </c>
      <c r="P13002" s="1" t="s">
        <v>71</v>
      </c>
      <c r="Q13002" s="1" t="s">
        <v>41</v>
      </c>
      <c r="R13002" s="1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63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03" s="2">
        <v>44572</v>
      </c>
      <c r="N13003">
        <v>880531</v>
      </c>
      <c r="O13003" s="1" t="s">
        <v>5770</v>
      </c>
      <c r="P13003" s="1" t="s">
        <v>76</v>
      </c>
      <c r="Q13003" s="1" t="s">
        <v>41</v>
      </c>
      <c r="R13003" s="1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s="1" t="s">
        <v>237</v>
      </c>
      <c r="C13004" s="1" t="s">
        <v>25</v>
      </c>
      <c r="D13004" s="1" t="s">
        <v>110</v>
      </c>
      <c r="E13004" s="1" t="s">
        <v>11064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04" s="2">
        <v>44482</v>
      </c>
      <c r="N13004">
        <v>833821</v>
      </c>
      <c r="O13004" s="1" t="s">
        <v>5770</v>
      </c>
      <c r="P13004" s="1" t="s">
        <v>76</v>
      </c>
      <c r="Q13004" s="1" t="s">
        <v>41</v>
      </c>
      <c r="R13004" s="1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05" s="2">
        <v>44391</v>
      </c>
      <c r="N13005">
        <v>1000199</v>
      </c>
      <c r="O13005" s="1" t="s">
        <v>5770</v>
      </c>
      <c r="P13005" s="1" t="s">
        <v>76</v>
      </c>
      <c r="Q13005" s="1" t="s">
        <v>41</v>
      </c>
      <c r="R13005" s="1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s="1" t="s">
        <v>133</v>
      </c>
      <c r="C13006" s="1" t="s">
        <v>25</v>
      </c>
      <c r="D13006" s="1" t="s">
        <v>57</v>
      </c>
      <c r="E13006" s="1" t="s">
        <v>11065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06" s="2">
        <v>44267</v>
      </c>
      <c r="N13006">
        <v>1190774</v>
      </c>
      <c r="O13006" s="1" t="s">
        <v>5770</v>
      </c>
      <c r="P13006" s="1" t="s">
        <v>76</v>
      </c>
      <c r="Q13006" s="1" t="s">
        <v>41</v>
      </c>
      <c r="R13006" s="1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s="1" t="s">
        <v>125</v>
      </c>
      <c r="C13007" s="1" t="s">
        <v>25</v>
      </c>
      <c r="D13007" s="1" t="s">
        <v>57</v>
      </c>
      <c r="E13007" s="1" t="s">
        <v>11066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07" s="2">
        <v>44389</v>
      </c>
      <c r="N13007">
        <v>981631</v>
      </c>
      <c r="O13007" s="1" t="s">
        <v>5770</v>
      </c>
      <c r="P13007" s="1" t="s">
        <v>76</v>
      </c>
      <c r="Q13007" s="1" t="s">
        <v>41</v>
      </c>
      <c r="R13007" s="1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s="1" t="s">
        <v>85</v>
      </c>
      <c r="C13008" s="1" t="s">
        <v>25</v>
      </c>
      <c r="D13008" s="1" t="s">
        <v>121</v>
      </c>
      <c r="E13008" s="1" t="s">
        <v>11067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08" s="2">
        <v>44299</v>
      </c>
      <c r="N13008">
        <v>1231932</v>
      </c>
      <c r="O13008" s="1" t="s">
        <v>5770</v>
      </c>
      <c r="P13008" s="1" t="s">
        <v>76</v>
      </c>
      <c r="Q13008" s="1" t="s">
        <v>41</v>
      </c>
      <c r="R13008" s="1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s="1" t="s">
        <v>638</v>
      </c>
      <c r="C13009" s="1" t="s">
        <v>25</v>
      </c>
      <c r="D13009" s="1" t="s">
        <v>121</v>
      </c>
      <c r="E13009" s="1" t="s">
        <v>11068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09" s="2">
        <v>44268</v>
      </c>
      <c r="N13009">
        <v>845777</v>
      </c>
      <c r="O13009" s="1" t="s">
        <v>5770</v>
      </c>
      <c r="P13009" s="1" t="s">
        <v>74</v>
      </c>
      <c r="Q13009" s="1" t="s">
        <v>41</v>
      </c>
      <c r="R13009" s="1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s="1" t="s">
        <v>196</v>
      </c>
      <c r="C13010" s="1" t="s">
        <v>25</v>
      </c>
      <c r="D13010" s="1" t="s">
        <v>26</v>
      </c>
      <c r="E13010" s="1" t="s">
        <v>11069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10" s="2">
        <v>44298</v>
      </c>
      <c r="N13010">
        <v>1031426</v>
      </c>
      <c r="O13010" s="1" t="s">
        <v>5770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s="1" t="s">
        <v>237</v>
      </c>
      <c r="C13011" s="1" t="s">
        <v>25</v>
      </c>
      <c r="D13011" s="1" t="s">
        <v>26</v>
      </c>
      <c r="E13011" s="1" t="s">
        <v>11070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11" s="2">
        <v>44298</v>
      </c>
      <c r="N13011">
        <v>1235322</v>
      </c>
      <c r="O13011" s="1" t="s">
        <v>5770</v>
      </c>
      <c r="P13011" s="1" t="s">
        <v>76</v>
      </c>
      <c r="Q13011" s="1" t="s">
        <v>41</v>
      </c>
      <c r="R13011" s="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71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12" s="2">
        <v>44389</v>
      </c>
      <c r="N13012">
        <v>1157136</v>
      </c>
      <c r="O13012" s="1" t="s">
        <v>5770</v>
      </c>
      <c r="P13012" s="1" t="s">
        <v>71</v>
      </c>
      <c r="Q13012" s="1" t="s">
        <v>41</v>
      </c>
      <c r="R13012" s="1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s="1" t="s">
        <v>62</v>
      </c>
      <c r="C13013" s="1" t="s">
        <v>25</v>
      </c>
      <c r="D13013" s="1" t="s">
        <v>93</v>
      </c>
      <c r="E13013" s="1" t="s">
        <v>11072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13" s="2">
        <v>44420</v>
      </c>
      <c r="N13013">
        <v>823546</v>
      </c>
      <c r="O13013" s="1" t="s">
        <v>5770</v>
      </c>
      <c r="P13013" s="1" t="s">
        <v>74</v>
      </c>
      <c r="Q13013" s="1" t="s">
        <v>41</v>
      </c>
      <c r="R13013" s="1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73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14" s="2">
        <v>44421</v>
      </c>
      <c r="N13014">
        <v>1077267</v>
      </c>
      <c r="O13014" s="1" t="s">
        <v>5770</v>
      </c>
      <c r="P13014" s="1" t="s">
        <v>161</v>
      </c>
      <c r="Q13014" s="1" t="s">
        <v>41</v>
      </c>
      <c r="R13014" s="1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s="1" t="s">
        <v>98</v>
      </c>
      <c r="C13015" s="1" t="s">
        <v>25</v>
      </c>
      <c r="D13015" s="1" t="s">
        <v>52</v>
      </c>
      <c r="E13015" s="1" t="s">
        <v>11074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15" s="2">
        <v>44388</v>
      </c>
      <c r="N13015">
        <v>662995</v>
      </c>
      <c r="O13015" s="1" t="s">
        <v>5770</v>
      </c>
      <c r="P13015" s="1" t="s">
        <v>161</v>
      </c>
      <c r="Q13015" s="1" t="s">
        <v>41</v>
      </c>
      <c r="R13015" s="1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75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16" s="2">
        <v>44241</v>
      </c>
      <c r="N13016">
        <v>1056453</v>
      </c>
      <c r="O13016" s="1" t="s">
        <v>5770</v>
      </c>
      <c r="P13016" s="1" t="s">
        <v>61</v>
      </c>
      <c r="Q13016" s="1" t="s">
        <v>41</v>
      </c>
      <c r="R13016" s="1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s="1" t="s">
        <v>194</v>
      </c>
      <c r="C13017" s="1" t="s">
        <v>25</v>
      </c>
      <c r="D13017" s="1" t="s">
        <v>57</v>
      </c>
      <c r="E13017" s="1" t="s">
        <v>11076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17" s="2">
        <v>44450</v>
      </c>
      <c r="N13017">
        <v>933508</v>
      </c>
      <c r="O13017" s="1" t="s">
        <v>5770</v>
      </c>
      <c r="P13017" s="1" t="s">
        <v>61</v>
      </c>
      <c r="Q13017" s="1" t="s">
        <v>41</v>
      </c>
      <c r="R13017" s="1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s="1" t="s">
        <v>51</v>
      </c>
      <c r="C13018" s="1" t="s">
        <v>25</v>
      </c>
      <c r="D13018" s="1" t="s">
        <v>121</v>
      </c>
      <c r="E13018" s="1" t="s">
        <v>11077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18" s="2">
        <v>44510</v>
      </c>
      <c r="N13018">
        <v>666531</v>
      </c>
      <c r="O13018" s="1" t="s">
        <v>5770</v>
      </c>
      <c r="P13018" s="1" t="s">
        <v>161</v>
      </c>
      <c r="Q13018" s="1" t="s">
        <v>41</v>
      </c>
      <c r="R13018" s="1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19" s="2">
        <v>44389</v>
      </c>
      <c r="N13019">
        <v>887505</v>
      </c>
      <c r="O13019" s="1" t="s">
        <v>5770</v>
      </c>
      <c r="P13019" s="1" t="s">
        <v>161</v>
      </c>
      <c r="Q13019" s="1" t="s">
        <v>41</v>
      </c>
      <c r="R13019" s="1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s="1" t="s">
        <v>125</v>
      </c>
      <c r="C13020" s="1" t="s">
        <v>25</v>
      </c>
      <c r="D13020" s="1" t="s">
        <v>77</v>
      </c>
      <c r="E13020" s="1" t="s">
        <v>11078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20" s="2">
        <v>44241</v>
      </c>
      <c r="N13020">
        <v>990597</v>
      </c>
      <c r="O13020" s="1" t="s">
        <v>5770</v>
      </c>
      <c r="P13020" s="1" t="s">
        <v>61</v>
      </c>
      <c r="Q13020" s="1" t="s">
        <v>41</v>
      </c>
      <c r="R13020" s="1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s="1" t="s">
        <v>175</v>
      </c>
      <c r="C13021" s="1" t="s">
        <v>25</v>
      </c>
      <c r="D13021" s="1" t="s">
        <v>52</v>
      </c>
      <c r="E13021" s="1" t="s">
        <v>11079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21" s="2">
        <v>44390</v>
      </c>
      <c r="N13021">
        <v>1189046</v>
      </c>
      <c r="O13021" s="1" t="s">
        <v>5770</v>
      </c>
      <c r="P13021" s="1" t="s">
        <v>161</v>
      </c>
      <c r="Q13021" s="1" t="s">
        <v>41</v>
      </c>
      <c r="R13021" s="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80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22" s="2">
        <v>44267</v>
      </c>
      <c r="N13022">
        <v>1103896</v>
      </c>
      <c r="O13022" s="1" t="s">
        <v>5770</v>
      </c>
      <c r="P13022" s="1" t="s">
        <v>61</v>
      </c>
      <c r="Q13022" s="1" t="s">
        <v>41</v>
      </c>
      <c r="R13022" s="1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23" s="2">
        <v>44482</v>
      </c>
      <c r="N13023">
        <v>1105708</v>
      </c>
      <c r="O13023" s="1" t="s">
        <v>5770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s="1" t="s">
        <v>131</v>
      </c>
      <c r="C13024" s="1" t="s">
        <v>25</v>
      </c>
      <c r="D13024" s="1" t="s">
        <v>121</v>
      </c>
      <c r="E13024" s="1" t="s">
        <v>11081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24" s="2">
        <v>44390</v>
      </c>
      <c r="N13024">
        <v>1283773</v>
      </c>
      <c r="O13024" s="1" t="s">
        <v>5770</v>
      </c>
      <c r="P13024" s="1" t="s">
        <v>59</v>
      </c>
      <c r="Q13024" s="1" t="s">
        <v>41</v>
      </c>
      <c r="R13024" s="1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s="1" t="s">
        <v>66</v>
      </c>
      <c r="C13025" s="1" t="s">
        <v>25</v>
      </c>
      <c r="D13025" s="1" t="s">
        <v>121</v>
      </c>
      <c r="E13025" s="1" t="s">
        <v>11082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25" s="2">
        <v>44356</v>
      </c>
      <c r="N13025">
        <v>423650</v>
      </c>
      <c r="O13025" s="1" t="s">
        <v>5770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s="1" t="s">
        <v>108</v>
      </c>
      <c r="C13026" s="1" t="s">
        <v>25</v>
      </c>
      <c r="D13026" s="1" t="s">
        <v>26</v>
      </c>
      <c r="E13026" s="1" t="s">
        <v>11083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26" s="2">
        <v>44543</v>
      </c>
      <c r="N13026">
        <v>1268841</v>
      </c>
      <c r="O13026" s="1" t="s">
        <v>5770</v>
      </c>
      <c r="P13026" s="1" t="s">
        <v>161</v>
      </c>
      <c r="Q13026" s="1" t="s">
        <v>41</v>
      </c>
      <c r="R13026" s="1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s="1" t="s">
        <v>145</v>
      </c>
      <c r="C13027" s="1" t="s">
        <v>25</v>
      </c>
      <c r="D13027" s="1" t="s">
        <v>52</v>
      </c>
      <c r="E13027" s="1" t="s">
        <v>11084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27" s="2">
        <v>44420</v>
      </c>
      <c r="N13027">
        <v>1003356</v>
      </c>
      <c r="O13027" s="1" t="s">
        <v>5770</v>
      </c>
      <c r="P13027" s="1" t="s">
        <v>161</v>
      </c>
      <c r="Q13027" s="1" t="s">
        <v>41</v>
      </c>
      <c r="R13027" s="1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28" s="2">
        <v>44329</v>
      </c>
      <c r="N13028">
        <v>1247002</v>
      </c>
      <c r="O13028" s="1" t="s">
        <v>5770</v>
      </c>
      <c r="P13028" s="1" t="s">
        <v>61</v>
      </c>
      <c r="Q13028" s="1" t="s">
        <v>41</v>
      </c>
      <c r="R13028" s="1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85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29" s="2">
        <v>44329</v>
      </c>
      <c r="N13029">
        <v>1021405</v>
      </c>
      <c r="O13029" s="1" t="s">
        <v>5770</v>
      </c>
      <c r="P13029" s="1" t="s">
        <v>59</v>
      </c>
      <c r="Q13029" s="1" t="s">
        <v>41</v>
      </c>
      <c r="R13029" s="1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s="1" t="s">
        <v>159</v>
      </c>
      <c r="C13030" s="1" t="s">
        <v>25</v>
      </c>
      <c r="D13030" s="1" t="s">
        <v>93</v>
      </c>
      <c r="E13030" s="1" t="s">
        <v>11086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30" s="2">
        <v>44268</v>
      </c>
      <c r="N13030">
        <v>1004996</v>
      </c>
      <c r="O13030" s="1" t="s">
        <v>5770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87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31" s="2">
        <v>44241</v>
      </c>
      <c r="N13031">
        <v>1111542</v>
      </c>
      <c r="O13031" s="1" t="s">
        <v>5770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s="1" t="s">
        <v>131</v>
      </c>
      <c r="C13032" s="1" t="s">
        <v>25</v>
      </c>
      <c r="D13032" s="1" t="s">
        <v>93</v>
      </c>
      <c r="E13032" s="1" t="s">
        <v>11088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32" s="2">
        <v>44238</v>
      </c>
      <c r="N13032">
        <v>705699</v>
      </c>
      <c r="O13032" s="1" t="s">
        <v>5770</v>
      </c>
      <c r="P13032" s="1" t="s">
        <v>59</v>
      </c>
      <c r="Q13032" s="1" t="s">
        <v>41</v>
      </c>
      <c r="R13032" s="1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33" s="2">
        <v>44420</v>
      </c>
      <c r="N13033">
        <v>774861</v>
      </c>
      <c r="O13033" s="1" t="s">
        <v>5770</v>
      </c>
      <c r="P13033" s="1" t="s">
        <v>59</v>
      </c>
      <c r="Q13033" s="1" t="s">
        <v>41</v>
      </c>
      <c r="R13033" s="1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089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34" s="2">
        <v>44452</v>
      </c>
      <c r="N13034">
        <v>917125</v>
      </c>
      <c r="O13034" s="1" t="s">
        <v>5770</v>
      </c>
      <c r="P13034" s="1" t="s">
        <v>91</v>
      </c>
      <c r="Q13034" s="1" t="s">
        <v>41</v>
      </c>
      <c r="R13034" s="1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090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35" s="2">
        <v>44451</v>
      </c>
      <c r="N13035">
        <v>1056278</v>
      </c>
      <c r="O13035" s="1" t="s">
        <v>5770</v>
      </c>
      <c r="P13035" s="1" t="s">
        <v>91</v>
      </c>
      <c r="Q13035" s="1" t="s">
        <v>41</v>
      </c>
      <c r="R13035" s="1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s="1" t="s">
        <v>159</v>
      </c>
      <c r="C13036" s="1" t="s">
        <v>25</v>
      </c>
      <c r="D13036" s="1" t="s">
        <v>82</v>
      </c>
      <c r="E13036" s="1" t="s">
        <v>11091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36" s="2">
        <v>44298</v>
      </c>
      <c r="N13036">
        <v>1031510</v>
      </c>
      <c r="O13036" s="1" t="s">
        <v>5770</v>
      </c>
      <c r="P13036" s="1" t="s">
        <v>112</v>
      </c>
      <c r="Q13036" s="1" t="s">
        <v>41</v>
      </c>
      <c r="R13036" s="1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s="1" t="s">
        <v>138</v>
      </c>
      <c r="C13037" s="1" t="s">
        <v>25</v>
      </c>
      <c r="D13037" s="1" t="s">
        <v>121</v>
      </c>
      <c r="E13037" s="1" t="s">
        <v>11092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37" s="2">
        <v>44298</v>
      </c>
      <c r="N13037">
        <v>767709</v>
      </c>
      <c r="O13037" s="1" t="s">
        <v>5770</v>
      </c>
      <c r="P13037" s="1" t="s">
        <v>375</v>
      </c>
      <c r="Q13037" s="1" t="s">
        <v>41</v>
      </c>
      <c r="R13037" s="1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093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38" s="2">
        <v>44423</v>
      </c>
      <c r="N13038">
        <v>1284000</v>
      </c>
      <c r="O13038" s="1" t="s">
        <v>5770</v>
      </c>
      <c r="P13038" s="1" t="s">
        <v>375</v>
      </c>
      <c r="Q13038" s="1" t="s">
        <v>41</v>
      </c>
      <c r="R13038" s="1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s="1" t="s">
        <v>133</v>
      </c>
      <c r="C13039" s="1" t="s">
        <v>25</v>
      </c>
      <c r="D13039" s="1" t="s">
        <v>110</v>
      </c>
      <c r="E13039" s="1" t="s">
        <v>11094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39" s="2">
        <v>44572</v>
      </c>
      <c r="N13039">
        <v>671353</v>
      </c>
      <c r="O13039" s="1" t="s">
        <v>5770</v>
      </c>
      <c r="P13039" s="1" t="s">
        <v>375</v>
      </c>
      <c r="Q13039" s="1" t="s">
        <v>41</v>
      </c>
      <c r="R13039" s="1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40" s="2">
        <v>44299</v>
      </c>
      <c r="N13040">
        <v>952207</v>
      </c>
      <c r="O13040" s="1" t="s">
        <v>5770</v>
      </c>
      <c r="P13040" s="1" t="s">
        <v>375</v>
      </c>
      <c r="Q13040" s="1" t="s">
        <v>41</v>
      </c>
      <c r="R13040" s="1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095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41" s="2">
        <v>44480</v>
      </c>
      <c r="N13041">
        <v>706242</v>
      </c>
      <c r="O13041" s="1" t="s">
        <v>5770</v>
      </c>
      <c r="P13041" s="1" t="s">
        <v>375</v>
      </c>
      <c r="Q13041" s="1" t="s">
        <v>41</v>
      </c>
      <c r="R13041" s="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096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42" s="2">
        <v>44448</v>
      </c>
      <c r="N13042">
        <v>427220</v>
      </c>
      <c r="O13042" s="1" t="s">
        <v>5770</v>
      </c>
      <c r="P13042" s="1" t="s">
        <v>91</v>
      </c>
      <c r="Q13042" s="1" t="s">
        <v>41</v>
      </c>
      <c r="R13042" s="1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s="1" t="s">
        <v>186</v>
      </c>
      <c r="C13043" s="1" t="s">
        <v>25</v>
      </c>
      <c r="D13043" s="1" t="s">
        <v>82</v>
      </c>
      <c r="E13043" s="1" t="s">
        <v>11097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43" s="2">
        <v>44389</v>
      </c>
      <c r="N13043">
        <v>1059994</v>
      </c>
      <c r="O13043" s="1" t="s">
        <v>5770</v>
      </c>
      <c r="P13043" s="1" t="s">
        <v>904</v>
      </c>
      <c r="Q13043" s="1" t="s">
        <v>41</v>
      </c>
      <c r="R13043" s="1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098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44" s="2">
        <v>44298</v>
      </c>
      <c r="N13044">
        <v>1095436</v>
      </c>
      <c r="O13044" s="1" t="s">
        <v>5770</v>
      </c>
      <c r="P13044" s="1" t="s">
        <v>375</v>
      </c>
      <c r="Q13044" s="1" t="s">
        <v>41</v>
      </c>
      <c r="R13044" s="1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099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45" s="2">
        <v>44240</v>
      </c>
      <c r="N13045">
        <v>999557</v>
      </c>
      <c r="O13045" s="1" t="s">
        <v>5770</v>
      </c>
      <c r="P13045" s="1" t="s">
        <v>91</v>
      </c>
      <c r="Q13045" s="1" t="s">
        <v>41</v>
      </c>
      <c r="R13045" s="1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00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46" s="2">
        <v>44451</v>
      </c>
      <c r="N13046">
        <v>705107</v>
      </c>
      <c r="O13046" s="1" t="s">
        <v>5770</v>
      </c>
      <c r="P13046" s="1" t="s">
        <v>91</v>
      </c>
      <c r="Q13046" s="1" t="s">
        <v>41</v>
      </c>
      <c r="R13046" s="1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01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47" s="2">
        <v>44239</v>
      </c>
      <c r="N13047">
        <v>936118</v>
      </c>
      <c r="O13047" s="1" t="s">
        <v>5770</v>
      </c>
      <c r="P13047" s="1" t="s">
        <v>141</v>
      </c>
      <c r="Q13047" s="1" t="s">
        <v>41</v>
      </c>
      <c r="R13047" s="1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s="1" t="s">
        <v>35</v>
      </c>
      <c r="C13048" s="1" t="s">
        <v>25</v>
      </c>
      <c r="D13048" s="1" t="s">
        <v>110</v>
      </c>
      <c r="E13048" s="1" t="s">
        <v>11102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48" s="2">
        <v>44510</v>
      </c>
      <c r="N13048">
        <v>708351</v>
      </c>
      <c r="O13048" s="1" t="s">
        <v>5770</v>
      </c>
      <c r="P13048" s="1" t="s">
        <v>375</v>
      </c>
      <c r="Q13048" s="1" t="s">
        <v>41</v>
      </c>
      <c r="R13048" s="1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49" s="2">
        <v>44452</v>
      </c>
      <c r="N13049">
        <v>1055910</v>
      </c>
      <c r="O13049" s="1" t="s">
        <v>5770</v>
      </c>
      <c r="P13049" s="1" t="s">
        <v>141</v>
      </c>
      <c r="Q13049" s="1" t="s">
        <v>41</v>
      </c>
      <c r="R13049" s="1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s="1" t="s">
        <v>333</v>
      </c>
      <c r="C13050" s="1" t="s">
        <v>25</v>
      </c>
      <c r="D13050" s="1" t="s">
        <v>52</v>
      </c>
      <c r="E13050" s="1" t="s">
        <v>11103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50" s="2">
        <v>44268</v>
      </c>
      <c r="N13050">
        <v>761706</v>
      </c>
      <c r="O13050" s="1" t="s">
        <v>5770</v>
      </c>
      <c r="P13050" s="1" t="s">
        <v>91</v>
      </c>
      <c r="Q13050" s="1" t="s">
        <v>41</v>
      </c>
      <c r="R13050" s="1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04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51" s="2">
        <v>44361</v>
      </c>
      <c r="N13051">
        <v>1271765</v>
      </c>
      <c r="O13051" s="1" t="s">
        <v>5770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s="1" t="s">
        <v>66</v>
      </c>
      <c r="C13052" s="1" t="s">
        <v>25</v>
      </c>
      <c r="D13052" s="1" t="s">
        <v>127</v>
      </c>
      <c r="E13052" s="1" t="s">
        <v>11105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52" s="2">
        <v>44267</v>
      </c>
      <c r="N13052">
        <v>978327</v>
      </c>
      <c r="O13052" s="1" t="s">
        <v>5770</v>
      </c>
      <c r="P13052" s="1" t="s">
        <v>893</v>
      </c>
      <c r="Q13052" s="1" t="s">
        <v>41</v>
      </c>
      <c r="R13052" s="1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06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53" s="2">
        <v>44268</v>
      </c>
      <c r="N13053">
        <v>1073722</v>
      </c>
      <c r="O13053" s="1" t="s">
        <v>5770</v>
      </c>
      <c r="P13053" s="1" t="s">
        <v>614</v>
      </c>
      <c r="Q13053" s="1" t="s">
        <v>41</v>
      </c>
      <c r="R13053" s="1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07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54" s="2">
        <v>44359</v>
      </c>
      <c r="N13054">
        <v>816326</v>
      </c>
      <c r="O13054" s="1" t="s">
        <v>5770</v>
      </c>
      <c r="P13054" s="1" t="s">
        <v>872</v>
      </c>
      <c r="Q13054" s="1" t="s">
        <v>41</v>
      </c>
      <c r="R13054" s="1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08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55" s="2">
        <v>44571</v>
      </c>
      <c r="N13055">
        <v>424207</v>
      </c>
      <c r="O13055" s="1" t="s">
        <v>5770</v>
      </c>
      <c r="P13055" s="1" t="s">
        <v>619</v>
      </c>
      <c r="Q13055" s="1" t="s">
        <v>41</v>
      </c>
      <c r="R13055" s="1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09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56" s="2">
        <v>44450</v>
      </c>
      <c r="N13056">
        <v>712920</v>
      </c>
      <c r="O13056" s="1" t="s">
        <v>5770</v>
      </c>
      <c r="P13056" s="1" t="s">
        <v>1388</v>
      </c>
      <c r="Q13056" s="1" t="s">
        <v>41</v>
      </c>
      <c r="R13056" s="1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s="1" t="s">
        <v>80</v>
      </c>
      <c r="C13057" s="1" t="s">
        <v>25</v>
      </c>
      <c r="D13057" s="1" t="s">
        <v>93</v>
      </c>
      <c r="E13057" s="1" t="s">
        <v>4926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57" s="2">
        <v>44360</v>
      </c>
      <c r="N13057">
        <v>1065114</v>
      </c>
      <c r="O13057" s="1" t="s">
        <v>5770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10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58" s="2">
        <v>44542</v>
      </c>
      <c r="N13058">
        <v>808663</v>
      </c>
      <c r="O13058" s="1" t="s">
        <v>5770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59" s="2">
        <v>44452</v>
      </c>
      <c r="N13059">
        <v>993703</v>
      </c>
      <c r="O13059" s="1" t="s">
        <v>5770</v>
      </c>
      <c r="P13059" s="1" t="s">
        <v>161</v>
      </c>
      <c r="Q13059" s="1" t="s">
        <v>41</v>
      </c>
      <c r="R13059" s="1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s="1" t="s">
        <v>92</v>
      </c>
      <c r="C13060" s="1" t="s">
        <v>25</v>
      </c>
      <c r="D13060" s="1" t="s">
        <v>52</v>
      </c>
      <c r="E13060" s="1" t="s">
        <v>11111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60" s="2">
        <v>44451</v>
      </c>
      <c r="N13060">
        <v>1243095</v>
      </c>
      <c r="O13060" s="1" t="s">
        <v>5770</v>
      </c>
      <c r="P13060" s="1" t="s">
        <v>76</v>
      </c>
      <c r="Q13060" s="1" t="s">
        <v>41</v>
      </c>
      <c r="R13060" s="1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s="1" t="s">
        <v>297</v>
      </c>
      <c r="C13061" s="1" t="s">
        <v>25</v>
      </c>
      <c r="D13061" s="1" t="s">
        <v>42</v>
      </c>
      <c r="E13061" s="1" t="s">
        <v>11112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61" s="2">
        <v>44512</v>
      </c>
      <c r="N13061">
        <v>1216206</v>
      </c>
      <c r="O13061" s="1" t="s">
        <v>5770</v>
      </c>
      <c r="P13061" s="1" t="s">
        <v>65</v>
      </c>
      <c r="Q13061" s="1" t="s">
        <v>41</v>
      </c>
      <c r="R13061" s="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13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62" s="2">
        <v>44422</v>
      </c>
      <c r="N13062">
        <v>1077639</v>
      </c>
      <c r="O13062" s="1" t="s">
        <v>5770</v>
      </c>
      <c r="P13062" s="1" t="s">
        <v>68</v>
      </c>
      <c r="Q13062" s="1" t="s">
        <v>41</v>
      </c>
      <c r="R13062" s="1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s="1" t="s">
        <v>297</v>
      </c>
      <c r="C13063" s="1" t="s">
        <v>25</v>
      </c>
      <c r="D13063" s="1" t="s">
        <v>121</v>
      </c>
      <c r="E13063" s="1" t="s">
        <v>11114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63" s="2">
        <v>44573</v>
      </c>
      <c r="N13063">
        <v>1085280</v>
      </c>
      <c r="O13063" s="1" t="s">
        <v>5770</v>
      </c>
      <c r="P13063" s="1" t="s">
        <v>68</v>
      </c>
      <c r="Q13063" s="1" t="s">
        <v>41</v>
      </c>
      <c r="R13063" s="1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s="1" t="s">
        <v>168</v>
      </c>
      <c r="C13064" s="1" t="s">
        <v>25</v>
      </c>
      <c r="D13064" s="1" t="s">
        <v>82</v>
      </c>
      <c r="E13064" s="1" t="s">
        <v>11115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64" s="2">
        <v>44359</v>
      </c>
      <c r="N13064">
        <v>1000233</v>
      </c>
      <c r="O13064" s="1" t="s">
        <v>5770</v>
      </c>
      <c r="P13064" s="1" t="s">
        <v>71</v>
      </c>
      <c r="Q13064" s="1" t="s">
        <v>41</v>
      </c>
      <c r="R13064" s="1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16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65" s="2">
        <v>44543</v>
      </c>
      <c r="N13065">
        <v>930900</v>
      </c>
      <c r="O13065" s="1" t="s">
        <v>5770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s="1" t="s">
        <v>341</v>
      </c>
      <c r="C13066" s="1" t="s">
        <v>25</v>
      </c>
      <c r="D13066" s="1" t="s">
        <v>121</v>
      </c>
      <c r="E13066" s="1" t="s">
        <v>11117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66" s="2">
        <v>44513</v>
      </c>
      <c r="N13066">
        <v>904510</v>
      </c>
      <c r="O13066" s="1" t="s">
        <v>5770</v>
      </c>
      <c r="P13066" s="1" t="s">
        <v>76</v>
      </c>
      <c r="Q13066" s="1" t="s">
        <v>41</v>
      </c>
      <c r="R13066" s="1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s="1" t="s">
        <v>159</v>
      </c>
      <c r="C13067" s="1" t="s">
        <v>25</v>
      </c>
      <c r="D13067" s="1" t="s">
        <v>26</v>
      </c>
      <c r="E13067" s="1" t="s">
        <v>11118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67" s="2">
        <v>44452</v>
      </c>
      <c r="N13067">
        <v>939118</v>
      </c>
      <c r="O13067" s="1" t="s">
        <v>5770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s="1" t="s">
        <v>194</v>
      </c>
      <c r="C13068" s="1" t="s">
        <v>25</v>
      </c>
      <c r="D13068" s="1" t="s">
        <v>52</v>
      </c>
      <c r="E13068" s="1" t="s">
        <v>11119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68" s="2">
        <v>44267</v>
      </c>
      <c r="N13068">
        <v>776535</v>
      </c>
      <c r="O13068" s="1" t="s">
        <v>5770</v>
      </c>
      <c r="P13068" s="1" t="s">
        <v>71</v>
      </c>
      <c r="Q13068" s="1" t="s">
        <v>41</v>
      </c>
      <c r="R13068" s="1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s="1" t="s">
        <v>85</v>
      </c>
      <c r="C13069" s="1" t="s">
        <v>25</v>
      </c>
      <c r="D13069" s="1" t="s">
        <v>110</v>
      </c>
      <c r="E13069" s="1" t="s">
        <v>11120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69" s="2">
        <v>44512</v>
      </c>
      <c r="N13069">
        <v>1047442</v>
      </c>
      <c r="O13069" s="1" t="s">
        <v>5770</v>
      </c>
      <c r="P13069" s="1" t="s">
        <v>71</v>
      </c>
      <c r="Q13069" s="1" t="s">
        <v>41</v>
      </c>
      <c r="R13069" s="1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21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70" s="2">
        <v>44573</v>
      </c>
      <c r="N13070">
        <v>733950</v>
      </c>
      <c r="O13070" s="1" t="s">
        <v>5770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s="1" t="s">
        <v>66</v>
      </c>
      <c r="C13071" s="1" t="s">
        <v>25</v>
      </c>
      <c r="D13071" s="1" t="s">
        <v>121</v>
      </c>
      <c r="E13071" s="1" t="s">
        <v>11122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71" s="2">
        <v>44481</v>
      </c>
      <c r="N13071">
        <v>783385</v>
      </c>
      <c r="O13071" s="1" t="s">
        <v>5770</v>
      </c>
      <c r="P13071" s="1" t="s">
        <v>61</v>
      </c>
      <c r="Q13071" s="1" t="s">
        <v>41</v>
      </c>
      <c r="R13071" s="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s="1" t="s">
        <v>66</v>
      </c>
      <c r="C13072" s="1" t="s">
        <v>25</v>
      </c>
      <c r="D13072" s="1" t="s">
        <v>127</v>
      </c>
      <c r="E13072" s="1" t="s">
        <v>11123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72" s="2">
        <v>44451</v>
      </c>
      <c r="N13072">
        <v>913801</v>
      </c>
      <c r="O13072" s="1" t="s">
        <v>5770</v>
      </c>
      <c r="P13072" s="1" t="s">
        <v>61</v>
      </c>
      <c r="Q13072" s="1" t="s">
        <v>41</v>
      </c>
      <c r="R13072" s="1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24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73" s="2">
        <v>44514</v>
      </c>
      <c r="N13073">
        <v>791031</v>
      </c>
      <c r="O13073" s="1" t="s">
        <v>5770</v>
      </c>
      <c r="P13073" s="1" t="s">
        <v>61</v>
      </c>
      <c r="Q13073" s="1" t="s">
        <v>41</v>
      </c>
      <c r="R13073" s="1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25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74" s="2">
        <v>44513</v>
      </c>
      <c r="N13074">
        <v>946258</v>
      </c>
      <c r="O13074" s="1" t="s">
        <v>5770</v>
      </c>
      <c r="P13074" s="1" t="s">
        <v>141</v>
      </c>
      <c r="Q13074" s="1" t="s">
        <v>41</v>
      </c>
      <c r="R13074" s="1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s="1" t="s">
        <v>131</v>
      </c>
      <c r="C13075" s="1" t="s">
        <v>25</v>
      </c>
      <c r="D13075" s="1" t="s">
        <v>93</v>
      </c>
      <c r="E13075" s="1" t="s">
        <v>11126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75" s="2">
        <v>44451</v>
      </c>
      <c r="N13075">
        <v>663634</v>
      </c>
      <c r="O13075" s="1" t="s">
        <v>5770</v>
      </c>
      <c r="P13075" s="1" t="s">
        <v>141</v>
      </c>
      <c r="Q13075" s="1" t="s">
        <v>41</v>
      </c>
      <c r="R13075" s="1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s="1" t="s">
        <v>186</v>
      </c>
      <c r="C13076" s="1" t="s">
        <v>25</v>
      </c>
      <c r="D13076" s="1" t="s">
        <v>26</v>
      </c>
      <c r="E13076" s="1" t="s">
        <v>11127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76" s="2">
        <v>44361</v>
      </c>
      <c r="N13076">
        <v>1234415</v>
      </c>
      <c r="O13076" s="1" t="s">
        <v>5770</v>
      </c>
      <c r="P13076" s="1" t="s">
        <v>91</v>
      </c>
      <c r="Q13076" s="1" t="s">
        <v>41</v>
      </c>
      <c r="R13076" s="1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28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77" s="2">
        <v>44511</v>
      </c>
      <c r="N13077">
        <v>415366</v>
      </c>
      <c r="O13077" s="1" t="s">
        <v>5770</v>
      </c>
      <c r="P13077" s="1" t="s">
        <v>68</v>
      </c>
      <c r="Q13077" s="1" t="s">
        <v>41</v>
      </c>
      <c r="R13077" s="1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29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78" s="2">
        <v>44481</v>
      </c>
      <c r="N13078">
        <v>1078861</v>
      </c>
      <c r="O13078" s="1" t="s">
        <v>5770</v>
      </c>
      <c r="P13078" s="1" t="s">
        <v>95</v>
      </c>
      <c r="Q13078" s="1" t="s">
        <v>41</v>
      </c>
      <c r="R13078" s="1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s="1" t="s">
        <v>131</v>
      </c>
      <c r="C13079" s="1" t="s">
        <v>25</v>
      </c>
      <c r="D13079" s="1" t="s">
        <v>52</v>
      </c>
      <c r="E13079" s="1" t="s">
        <v>11130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79" s="2">
        <v>44573</v>
      </c>
      <c r="N13079">
        <v>1089750</v>
      </c>
      <c r="O13079" s="1" t="s">
        <v>5770</v>
      </c>
      <c r="P13079" s="1" t="s">
        <v>65</v>
      </c>
      <c r="Q13079" s="1" t="s">
        <v>41</v>
      </c>
      <c r="R13079" s="1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s="1" t="s">
        <v>92</v>
      </c>
      <c r="C13080" s="1" t="s">
        <v>25</v>
      </c>
      <c r="D13080" s="1" t="s">
        <v>52</v>
      </c>
      <c r="E13080" s="1" t="s">
        <v>11131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80" s="2">
        <v>44511</v>
      </c>
      <c r="N13080">
        <v>692298</v>
      </c>
      <c r="O13080" s="1" t="s">
        <v>5770</v>
      </c>
      <c r="P13080" s="1" t="s">
        <v>65</v>
      </c>
      <c r="Q13080" s="1" t="s">
        <v>41</v>
      </c>
      <c r="R13080" s="1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s="1" t="s">
        <v>85</v>
      </c>
      <c r="C13081" s="1" t="s">
        <v>25</v>
      </c>
      <c r="D13081" s="1" t="s">
        <v>110</v>
      </c>
      <c r="E13081" s="1" t="s">
        <v>11132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81" s="2">
        <v>44421</v>
      </c>
      <c r="N13081">
        <v>1253232</v>
      </c>
      <c r="O13081" s="1" t="s">
        <v>5770</v>
      </c>
      <c r="P13081" s="1" t="s">
        <v>65</v>
      </c>
      <c r="Q13081" s="1" t="s">
        <v>41</v>
      </c>
      <c r="R13081" s="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s="1" t="s">
        <v>179</v>
      </c>
      <c r="C13082" s="1" t="s">
        <v>25</v>
      </c>
      <c r="D13082" s="1" t="s">
        <v>42</v>
      </c>
      <c r="E13082" s="1" t="s">
        <v>11133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82" s="2">
        <v>44481</v>
      </c>
      <c r="N13082">
        <v>1082722</v>
      </c>
      <c r="O13082" s="1" t="s">
        <v>5770</v>
      </c>
      <c r="P13082" s="1" t="s">
        <v>101</v>
      </c>
      <c r="Q13082" s="1" t="s">
        <v>41</v>
      </c>
      <c r="R13082" s="1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34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83" s="2">
        <v>44241</v>
      </c>
      <c r="N13083">
        <v>828489</v>
      </c>
      <c r="O13083" s="1" t="s">
        <v>5770</v>
      </c>
      <c r="P13083" s="1" t="s">
        <v>65</v>
      </c>
      <c r="Q13083" s="1" t="s">
        <v>41</v>
      </c>
      <c r="R13083" s="1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35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84" s="2">
        <v>44542</v>
      </c>
      <c r="N13084">
        <v>792509</v>
      </c>
      <c r="O13084" s="1" t="s">
        <v>5770</v>
      </c>
      <c r="P13084" s="1" t="s">
        <v>65</v>
      </c>
      <c r="Q13084" s="1" t="s">
        <v>41</v>
      </c>
      <c r="R13084" s="1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36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85" s="2">
        <v>44358</v>
      </c>
      <c r="N13085">
        <v>867236</v>
      </c>
      <c r="O13085" s="1" t="s">
        <v>5770</v>
      </c>
      <c r="P13085" s="1" t="s">
        <v>55</v>
      </c>
      <c r="Q13085" s="1" t="s">
        <v>41</v>
      </c>
      <c r="R13085" s="1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37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86" s="2">
        <v>44390</v>
      </c>
      <c r="N13086">
        <v>948270</v>
      </c>
      <c r="O13086" s="1" t="s">
        <v>5770</v>
      </c>
      <c r="P13086" s="1" t="s">
        <v>68</v>
      </c>
      <c r="Q13086" s="1" t="s">
        <v>41</v>
      </c>
      <c r="R13086" s="1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s="1" t="s">
        <v>333</v>
      </c>
      <c r="C13087" s="1" t="s">
        <v>25</v>
      </c>
      <c r="D13087" s="1" t="s">
        <v>26</v>
      </c>
      <c r="E13087" s="1" t="s">
        <v>11138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87" s="2">
        <v>44511</v>
      </c>
      <c r="N13087">
        <v>683131</v>
      </c>
      <c r="O13087" s="1" t="s">
        <v>5770</v>
      </c>
      <c r="P13087" s="1" t="s">
        <v>68</v>
      </c>
      <c r="Q13087" s="1" t="s">
        <v>41</v>
      </c>
      <c r="R13087" s="1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s="1" t="s">
        <v>131</v>
      </c>
      <c r="C13088" s="1" t="s">
        <v>25</v>
      </c>
      <c r="D13088" s="1" t="s">
        <v>82</v>
      </c>
      <c r="E13088" s="1" t="s">
        <v>11139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88" s="2">
        <v>44573</v>
      </c>
      <c r="N13088">
        <v>769042</v>
      </c>
      <c r="O13088" s="1" t="s">
        <v>5770</v>
      </c>
      <c r="P13088" s="1" t="s">
        <v>101</v>
      </c>
      <c r="Q13088" s="1" t="s">
        <v>41</v>
      </c>
      <c r="R13088" s="1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s="1" t="s">
        <v>333</v>
      </c>
      <c r="C13089" s="1" t="s">
        <v>25</v>
      </c>
      <c r="D13089" s="1" t="s">
        <v>52</v>
      </c>
      <c r="E13089" s="1" t="s">
        <v>11140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89" s="2">
        <v>44329</v>
      </c>
      <c r="N13089">
        <v>980710</v>
      </c>
      <c r="O13089" s="1" t="s">
        <v>5770</v>
      </c>
      <c r="P13089" s="1" t="s">
        <v>101</v>
      </c>
      <c r="Q13089" s="1" t="s">
        <v>41</v>
      </c>
      <c r="R13089" s="1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s="1" t="s">
        <v>51</v>
      </c>
      <c r="C13090" s="1" t="s">
        <v>25</v>
      </c>
      <c r="D13090" s="1" t="s">
        <v>110</v>
      </c>
      <c r="E13090" s="1" t="s">
        <v>11141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90" s="2">
        <v>44420</v>
      </c>
      <c r="N13090">
        <v>846777</v>
      </c>
      <c r="O13090" s="1" t="s">
        <v>5770</v>
      </c>
      <c r="P13090" s="1" t="s">
        <v>65</v>
      </c>
      <c r="Q13090" s="1" t="s">
        <v>41</v>
      </c>
      <c r="R13090" s="1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s="1" t="s">
        <v>88</v>
      </c>
      <c r="C13091" s="1" t="s">
        <v>25</v>
      </c>
      <c r="D13091" s="1" t="s">
        <v>110</v>
      </c>
      <c r="E13091" s="1" t="s">
        <v>11142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91" s="2">
        <v>44390</v>
      </c>
      <c r="N13091">
        <v>803249</v>
      </c>
      <c r="O13091" s="1" t="s">
        <v>5770</v>
      </c>
      <c r="P13091" s="1" t="s">
        <v>68</v>
      </c>
      <c r="Q13091" s="1" t="s">
        <v>41</v>
      </c>
      <c r="R13091" s="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s="1" t="s">
        <v>35</v>
      </c>
      <c r="C13092" s="1" t="s">
        <v>25</v>
      </c>
      <c r="D13092" s="1" t="s">
        <v>110</v>
      </c>
      <c r="E13092" s="1" t="s">
        <v>11143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92" s="2">
        <v>44543</v>
      </c>
      <c r="N13092">
        <v>935465</v>
      </c>
      <c r="O13092" s="1" t="s">
        <v>5770</v>
      </c>
      <c r="P13092" s="1" t="s">
        <v>68</v>
      </c>
      <c r="Q13092" s="1" t="s">
        <v>41</v>
      </c>
      <c r="R13092" s="1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s="1" t="s">
        <v>66</v>
      </c>
      <c r="C13093" s="1" t="s">
        <v>25</v>
      </c>
      <c r="D13093" s="1" t="s">
        <v>121</v>
      </c>
      <c r="E13093" s="1" t="s">
        <v>11144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93" s="2">
        <v>44422</v>
      </c>
      <c r="N13093">
        <v>1279878</v>
      </c>
      <c r="O13093" s="1" t="s">
        <v>5770</v>
      </c>
      <c r="P13093" s="1" t="s">
        <v>101</v>
      </c>
      <c r="Q13093" s="1" t="s">
        <v>41</v>
      </c>
      <c r="R13093" s="1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s="1" t="s">
        <v>62</v>
      </c>
      <c r="C13094" s="1" t="s">
        <v>25</v>
      </c>
      <c r="D13094" s="1" t="s">
        <v>127</v>
      </c>
      <c r="E13094" s="1" t="s">
        <v>11145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94" s="2">
        <v>44265</v>
      </c>
      <c r="N13094">
        <v>414366</v>
      </c>
      <c r="O13094" s="1" t="s">
        <v>5770</v>
      </c>
      <c r="P13094" s="1" t="s">
        <v>65</v>
      </c>
      <c r="Q13094" s="1" t="s">
        <v>41</v>
      </c>
      <c r="R13094" s="1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3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95" s="2">
        <v>44268</v>
      </c>
      <c r="N13095">
        <v>795910</v>
      </c>
      <c r="O13095" s="1" t="s">
        <v>5770</v>
      </c>
      <c r="P13095" s="1" t="s">
        <v>65</v>
      </c>
      <c r="Q13095" s="1" t="s">
        <v>41</v>
      </c>
      <c r="R13095" s="1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s="1" t="s">
        <v>129</v>
      </c>
      <c r="C13096" s="1" t="s">
        <v>25</v>
      </c>
      <c r="D13096" s="1" t="s">
        <v>52</v>
      </c>
      <c r="E13096" s="1" t="s">
        <v>11146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96" s="2">
        <v>44451</v>
      </c>
      <c r="N13096">
        <v>1264559</v>
      </c>
      <c r="O13096" s="1" t="s">
        <v>5770</v>
      </c>
      <c r="P13096" s="1" t="s">
        <v>101</v>
      </c>
      <c r="Q13096" s="1" t="s">
        <v>41</v>
      </c>
      <c r="R13096" s="1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97" s="2">
        <v>44298</v>
      </c>
      <c r="N13097">
        <v>1285518</v>
      </c>
      <c r="O13097" s="1" t="s">
        <v>5770</v>
      </c>
      <c r="P13097" s="1" t="s">
        <v>101</v>
      </c>
      <c r="Q13097" s="1" t="s">
        <v>41</v>
      </c>
      <c r="R13097" s="1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s="1" t="s">
        <v>125</v>
      </c>
      <c r="C13098" s="1" t="s">
        <v>25</v>
      </c>
      <c r="D13098" s="1" t="s">
        <v>77</v>
      </c>
      <c r="E13098" s="1" t="s">
        <v>11147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98" s="2">
        <v>44388</v>
      </c>
      <c r="N13098">
        <v>893929</v>
      </c>
      <c r="O13098" s="1" t="s">
        <v>5770</v>
      </c>
      <c r="P13098" s="1" t="s">
        <v>95</v>
      </c>
      <c r="Q13098" s="1" t="s">
        <v>41</v>
      </c>
      <c r="R13098" s="1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099" s="2">
        <v>44482</v>
      </c>
      <c r="N13099">
        <v>1281117</v>
      </c>
      <c r="O13099" s="1" t="s">
        <v>5770</v>
      </c>
      <c r="P13099" s="1" t="s">
        <v>101</v>
      </c>
      <c r="Q13099" s="1" t="s">
        <v>41</v>
      </c>
      <c r="R13099" s="1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48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00" s="2">
        <v>44482</v>
      </c>
      <c r="N13100">
        <v>1042263</v>
      </c>
      <c r="O13100" s="1" t="s">
        <v>5770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s="1" t="s">
        <v>186</v>
      </c>
      <c r="C13101" s="1" t="s">
        <v>25</v>
      </c>
      <c r="D13101" s="1" t="s">
        <v>82</v>
      </c>
      <c r="E13101" s="1" t="s">
        <v>8001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01" s="2">
        <v>44481</v>
      </c>
      <c r="N13101">
        <v>1099694</v>
      </c>
      <c r="O13101" s="1" t="s">
        <v>5770</v>
      </c>
      <c r="P13101" s="1" t="s">
        <v>76</v>
      </c>
      <c r="Q13101" s="1" t="s">
        <v>41</v>
      </c>
      <c r="R13101" s="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49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02" s="2">
        <v>44421</v>
      </c>
      <c r="N13102">
        <v>837502</v>
      </c>
      <c r="O13102" s="1" t="s">
        <v>5770</v>
      </c>
      <c r="P13102" s="1" t="s">
        <v>76</v>
      </c>
      <c r="Q13102" s="1" t="s">
        <v>41</v>
      </c>
      <c r="R13102" s="1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s="1" t="s">
        <v>131</v>
      </c>
      <c r="C13103" s="1" t="s">
        <v>25</v>
      </c>
      <c r="D13103" s="1" t="s">
        <v>52</v>
      </c>
      <c r="E13103" s="1" t="s">
        <v>11150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03" s="2">
        <v>44513</v>
      </c>
      <c r="N13103">
        <v>1028705</v>
      </c>
      <c r="O13103" s="1" t="s">
        <v>5770</v>
      </c>
      <c r="P13103" s="1" t="s">
        <v>76</v>
      </c>
      <c r="Q13103" s="1" t="s">
        <v>41</v>
      </c>
      <c r="R13103" s="1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04" s="2">
        <v>44359</v>
      </c>
      <c r="N13104">
        <v>1065972</v>
      </c>
      <c r="O13104" s="1" t="s">
        <v>5770</v>
      </c>
      <c r="P13104" s="1" t="s">
        <v>76</v>
      </c>
      <c r="Q13104" s="1" t="s">
        <v>41</v>
      </c>
      <c r="R13104" s="1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05" s="2">
        <v>44449</v>
      </c>
      <c r="N13105">
        <v>664939</v>
      </c>
      <c r="O13105" s="1" t="s">
        <v>5770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51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06" s="2">
        <v>44420</v>
      </c>
      <c r="N13106">
        <v>836347</v>
      </c>
      <c r="O13106" s="1" t="s">
        <v>5770</v>
      </c>
      <c r="P13106" s="1" t="s">
        <v>76</v>
      </c>
      <c r="Q13106" s="1" t="s">
        <v>41</v>
      </c>
      <c r="R13106" s="1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s="1" t="s">
        <v>92</v>
      </c>
      <c r="C13107" s="1" t="s">
        <v>25</v>
      </c>
      <c r="D13107" s="1" t="s">
        <v>52</v>
      </c>
      <c r="E13107" s="1" t="s">
        <v>11152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07" s="2">
        <v>44268</v>
      </c>
      <c r="N13107">
        <v>1284826</v>
      </c>
      <c r="O13107" s="1" t="s">
        <v>5770</v>
      </c>
      <c r="P13107" s="1" t="s">
        <v>76</v>
      </c>
      <c r="Q13107" s="1" t="s">
        <v>41</v>
      </c>
      <c r="R13107" s="1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53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08" s="2">
        <v>44360</v>
      </c>
      <c r="N13108">
        <v>962259</v>
      </c>
      <c r="O13108" s="1" t="s">
        <v>5770</v>
      </c>
      <c r="P13108" s="1" t="s">
        <v>71</v>
      </c>
      <c r="Q13108" s="1" t="s">
        <v>41</v>
      </c>
      <c r="R13108" s="1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s="1" t="s">
        <v>159</v>
      </c>
      <c r="C13109" s="1" t="s">
        <v>25</v>
      </c>
      <c r="D13109" s="1" t="s">
        <v>110</v>
      </c>
      <c r="E13109" s="1" t="s">
        <v>10148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09" s="2">
        <v>44511</v>
      </c>
      <c r="N13109">
        <v>997610</v>
      </c>
      <c r="O13109" s="1" t="s">
        <v>5770</v>
      </c>
      <c r="P13109" s="1" t="s">
        <v>84</v>
      </c>
      <c r="Q13109" s="1" t="s">
        <v>41</v>
      </c>
      <c r="R13109" s="1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54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10" s="2">
        <v>44543</v>
      </c>
      <c r="N13110">
        <v>1198475</v>
      </c>
      <c r="O13110" s="1" t="s">
        <v>5770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s="1" t="s">
        <v>810</v>
      </c>
      <c r="C13111" s="1" t="s">
        <v>25</v>
      </c>
      <c r="D13111" s="1" t="s">
        <v>57</v>
      </c>
      <c r="E13111" s="1" t="s">
        <v>11155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11" s="2">
        <v>44574</v>
      </c>
      <c r="N13111">
        <v>1246536</v>
      </c>
      <c r="O13111" s="1" t="s">
        <v>5770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12" s="2">
        <v>44543</v>
      </c>
      <c r="N13112">
        <v>1225015</v>
      </c>
      <c r="O13112" s="1" t="s">
        <v>5770</v>
      </c>
      <c r="P13112" s="1" t="s">
        <v>76</v>
      </c>
      <c r="Q13112" s="1" t="s">
        <v>41</v>
      </c>
      <c r="R13112" s="1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s="1" t="s">
        <v>131</v>
      </c>
      <c r="C13113" s="1" t="s">
        <v>25</v>
      </c>
      <c r="D13113" s="1" t="s">
        <v>57</v>
      </c>
      <c r="E13113" s="1" t="s">
        <v>11156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13" s="2">
        <v>44480</v>
      </c>
      <c r="N13113">
        <v>753813</v>
      </c>
      <c r="O13113" s="1" t="s">
        <v>5770</v>
      </c>
      <c r="P13113" s="1" t="s">
        <v>71</v>
      </c>
      <c r="Q13113" s="1" t="s">
        <v>41</v>
      </c>
      <c r="R13113" s="1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57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14" s="2">
        <v>44241</v>
      </c>
      <c r="N13114">
        <v>1017853</v>
      </c>
      <c r="O13114" s="1" t="s">
        <v>5770</v>
      </c>
      <c r="P13114" s="1" t="s">
        <v>84</v>
      </c>
      <c r="Q13114" s="1" t="s">
        <v>41</v>
      </c>
      <c r="R13114" s="1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58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15" s="2">
        <v>44452</v>
      </c>
      <c r="N13115">
        <v>897990</v>
      </c>
      <c r="O13115" s="1" t="s">
        <v>5770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59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16" s="2">
        <v>44240</v>
      </c>
      <c r="N13116">
        <v>941887</v>
      </c>
      <c r="O13116" s="1" t="s">
        <v>5770</v>
      </c>
      <c r="P13116" s="1" t="s">
        <v>76</v>
      </c>
      <c r="Q13116" s="1" t="s">
        <v>41</v>
      </c>
      <c r="R13116" s="1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60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17" s="2">
        <v>44512</v>
      </c>
      <c r="N13117">
        <v>828305</v>
      </c>
      <c r="O13117" s="1" t="s">
        <v>5770</v>
      </c>
      <c r="P13117" s="1" t="s">
        <v>74</v>
      </c>
      <c r="Q13117" s="1" t="s">
        <v>41</v>
      </c>
      <c r="R13117" s="1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61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18" s="2">
        <v>44297</v>
      </c>
      <c r="N13118">
        <v>463839</v>
      </c>
      <c r="O13118" s="1" t="s">
        <v>5770</v>
      </c>
      <c r="P13118" s="1" t="s">
        <v>76</v>
      </c>
      <c r="Q13118" s="1" t="s">
        <v>41</v>
      </c>
      <c r="R13118" s="1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s="1" t="s">
        <v>46</v>
      </c>
      <c r="C13119" s="1" t="s">
        <v>25</v>
      </c>
      <c r="D13119" s="1" t="s">
        <v>93</v>
      </c>
      <c r="E13119" s="1" t="s">
        <v>11162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19" s="2">
        <v>44451</v>
      </c>
      <c r="N13119">
        <v>814096</v>
      </c>
      <c r="O13119" s="1" t="s">
        <v>5770</v>
      </c>
      <c r="P13119" s="1" t="s">
        <v>84</v>
      </c>
      <c r="Q13119" s="1" t="s">
        <v>41</v>
      </c>
      <c r="R13119" s="1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s="1" t="s">
        <v>35</v>
      </c>
      <c r="C13120" s="1" t="s">
        <v>25</v>
      </c>
      <c r="D13120" s="1" t="s">
        <v>93</v>
      </c>
      <c r="E13120" s="1" t="s">
        <v>11163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20" s="2">
        <v>44298</v>
      </c>
      <c r="N13120">
        <v>953335</v>
      </c>
      <c r="O13120" s="1" t="s">
        <v>5770</v>
      </c>
      <c r="P13120" s="1" t="s">
        <v>71</v>
      </c>
      <c r="Q13120" s="1" t="s">
        <v>41</v>
      </c>
      <c r="R13120" s="1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s="1" t="s">
        <v>35</v>
      </c>
      <c r="C13121" s="1" t="s">
        <v>25</v>
      </c>
      <c r="D13121" s="1" t="s">
        <v>127</v>
      </c>
      <c r="E13121" s="1" t="s">
        <v>11164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21" s="2">
        <v>44239</v>
      </c>
      <c r="N13121">
        <v>1079957</v>
      </c>
      <c r="O13121" s="1" t="s">
        <v>5770</v>
      </c>
      <c r="P13121" s="1" t="s">
        <v>84</v>
      </c>
      <c r="Q13121" s="1" t="s">
        <v>41</v>
      </c>
      <c r="R13121" s="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65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22" s="2">
        <v>44482</v>
      </c>
      <c r="N13122">
        <v>905732</v>
      </c>
      <c r="O13122" s="1" t="s">
        <v>5770</v>
      </c>
      <c r="P13122" s="1" t="s">
        <v>74</v>
      </c>
      <c r="Q13122" s="1" t="s">
        <v>41</v>
      </c>
      <c r="R13122" s="1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66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23" s="2">
        <v>44452</v>
      </c>
      <c r="N13123">
        <v>1253026</v>
      </c>
      <c r="O13123" s="1" t="s">
        <v>5770</v>
      </c>
      <c r="P13123" s="1" t="s">
        <v>76</v>
      </c>
      <c r="Q13123" s="1" t="s">
        <v>41</v>
      </c>
      <c r="R13123" s="1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s="1" t="s">
        <v>196</v>
      </c>
      <c r="C13124" s="1" t="s">
        <v>25</v>
      </c>
      <c r="D13124" s="1" t="s">
        <v>26</v>
      </c>
      <c r="E13124" s="1" t="s">
        <v>11167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24" s="2">
        <v>44240</v>
      </c>
      <c r="N13124">
        <v>1236786</v>
      </c>
      <c r="O13124" s="1" t="s">
        <v>5770</v>
      </c>
      <c r="P13124" s="1" t="s">
        <v>76</v>
      </c>
      <c r="Q13124" s="1" t="s">
        <v>41</v>
      </c>
      <c r="R13124" s="1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68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25" s="2">
        <v>44359</v>
      </c>
      <c r="N13125">
        <v>1278289</v>
      </c>
      <c r="O13125" s="1" t="s">
        <v>5770</v>
      </c>
      <c r="P13125" s="1" t="s">
        <v>74</v>
      </c>
      <c r="Q13125" s="1" t="s">
        <v>41</v>
      </c>
      <c r="R13125" s="1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69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26" s="2">
        <v>44543</v>
      </c>
      <c r="N13126">
        <v>1065912</v>
      </c>
      <c r="O13126" s="1" t="s">
        <v>5770</v>
      </c>
      <c r="P13126" s="1" t="s">
        <v>71</v>
      </c>
      <c r="Q13126" s="1" t="s">
        <v>41</v>
      </c>
      <c r="R13126" s="1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s="1" t="s">
        <v>131</v>
      </c>
      <c r="C13127" s="1" t="s">
        <v>25</v>
      </c>
      <c r="D13127" s="1" t="s">
        <v>26</v>
      </c>
      <c r="E13127" s="1" t="s">
        <v>11170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27" s="2">
        <v>44239</v>
      </c>
      <c r="N13127">
        <v>537979</v>
      </c>
      <c r="O13127" s="1" t="s">
        <v>5770</v>
      </c>
      <c r="P13127" s="1" t="s">
        <v>71</v>
      </c>
      <c r="Q13127" s="1" t="s">
        <v>41</v>
      </c>
      <c r="R13127" s="1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71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28" s="2">
        <v>44238</v>
      </c>
      <c r="N13128">
        <v>645077</v>
      </c>
      <c r="O13128" s="1" t="s">
        <v>5770</v>
      </c>
      <c r="P13128" s="1" t="s">
        <v>84</v>
      </c>
      <c r="Q13128" s="1" t="s">
        <v>41</v>
      </c>
      <c r="R13128" s="1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s="1" t="s">
        <v>149</v>
      </c>
      <c r="C13129" s="1" t="s">
        <v>25</v>
      </c>
      <c r="D13129" s="1" t="s">
        <v>52</v>
      </c>
      <c r="E13129" s="1" t="s">
        <v>11172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29" s="2">
        <v>44297</v>
      </c>
      <c r="N13129">
        <v>692371</v>
      </c>
      <c r="O13129" s="1" t="s">
        <v>5770</v>
      </c>
      <c r="P13129" s="1" t="s">
        <v>71</v>
      </c>
      <c r="Q13129" s="1" t="s">
        <v>41</v>
      </c>
      <c r="R13129" s="1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s="1" t="s">
        <v>297</v>
      </c>
      <c r="C13130" s="1" t="s">
        <v>25</v>
      </c>
      <c r="D13130" s="1" t="s">
        <v>110</v>
      </c>
      <c r="E13130" s="1" t="s">
        <v>11173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30" s="2">
        <v>44389</v>
      </c>
      <c r="N13130">
        <v>834440</v>
      </c>
      <c r="O13130" s="1" t="s">
        <v>5770</v>
      </c>
      <c r="P13130" s="1" t="s">
        <v>71</v>
      </c>
      <c r="Q13130" s="1" t="s">
        <v>41</v>
      </c>
      <c r="R13130" s="1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31" s="2">
        <v>44419</v>
      </c>
      <c r="N13131">
        <v>816403</v>
      </c>
      <c r="O13131" s="1" t="s">
        <v>5770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74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32" s="2">
        <v>44298</v>
      </c>
      <c r="N13132">
        <v>1240284</v>
      </c>
      <c r="O13132" s="1" t="s">
        <v>5770</v>
      </c>
      <c r="P13132" s="1" t="s">
        <v>76</v>
      </c>
      <c r="Q13132" s="1" t="s">
        <v>41</v>
      </c>
      <c r="R13132" s="1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75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33" s="2">
        <v>44482</v>
      </c>
      <c r="N13133">
        <v>1036934</v>
      </c>
      <c r="O13133" s="1" t="s">
        <v>5770</v>
      </c>
      <c r="P13133" s="1" t="s">
        <v>74</v>
      </c>
      <c r="Q13133" s="1" t="s">
        <v>41</v>
      </c>
      <c r="R13133" s="1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s="1" t="s">
        <v>194</v>
      </c>
      <c r="C13134" s="1" t="s">
        <v>25</v>
      </c>
      <c r="D13134" s="1" t="s">
        <v>57</v>
      </c>
      <c r="E13134" s="1" t="s">
        <v>6789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34" s="2">
        <v>44298</v>
      </c>
      <c r="N13134">
        <v>947845</v>
      </c>
      <c r="O13134" s="1" t="s">
        <v>5770</v>
      </c>
      <c r="P13134" s="1" t="s">
        <v>74</v>
      </c>
      <c r="Q13134" s="1" t="s">
        <v>41</v>
      </c>
      <c r="R13134" s="1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s="1" t="s">
        <v>131</v>
      </c>
      <c r="C13135" s="1" t="s">
        <v>25</v>
      </c>
      <c r="D13135" s="1" t="s">
        <v>82</v>
      </c>
      <c r="E13135" s="1" t="s">
        <v>11176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35" s="2">
        <v>44481</v>
      </c>
      <c r="N13135">
        <v>982044</v>
      </c>
      <c r="O13135" s="1" t="s">
        <v>5770</v>
      </c>
      <c r="P13135" s="1" t="s">
        <v>74</v>
      </c>
      <c r="Q13135" s="1" t="s">
        <v>41</v>
      </c>
      <c r="R13135" s="1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77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36" s="2">
        <v>44298</v>
      </c>
      <c r="N13136">
        <v>752670</v>
      </c>
      <c r="O13136" s="1" t="s">
        <v>5770</v>
      </c>
      <c r="P13136" s="1" t="s">
        <v>84</v>
      </c>
      <c r="Q13136" s="1" t="s">
        <v>41</v>
      </c>
      <c r="R13136" s="1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78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37" s="2">
        <v>44268</v>
      </c>
      <c r="N13137">
        <v>906399</v>
      </c>
      <c r="O13137" s="1" t="s">
        <v>5770</v>
      </c>
      <c r="P13137" s="1" t="s">
        <v>71</v>
      </c>
      <c r="Q13137" s="1" t="s">
        <v>41</v>
      </c>
      <c r="R13137" s="1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38" s="2">
        <v>44327</v>
      </c>
      <c r="N13138">
        <v>713217</v>
      </c>
      <c r="O13138" s="1" t="s">
        <v>5770</v>
      </c>
      <c r="P13138" s="1" t="s">
        <v>76</v>
      </c>
      <c r="Q13138" s="1" t="s">
        <v>41</v>
      </c>
      <c r="R13138" s="1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s="1" t="s">
        <v>51</v>
      </c>
      <c r="C13139" s="1" t="s">
        <v>25</v>
      </c>
      <c r="D13139" s="1" t="s">
        <v>110</v>
      </c>
      <c r="E13139" s="1" t="s">
        <v>11179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39" s="2">
        <v>44452</v>
      </c>
      <c r="N13139">
        <v>1061914</v>
      </c>
      <c r="O13139" s="1" t="s">
        <v>5770</v>
      </c>
      <c r="P13139" s="1" t="s">
        <v>76</v>
      </c>
      <c r="Q13139" s="1" t="s">
        <v>41</v>
      </c>
      <c r="R13139" s="1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s="1" t="s">
        <v>35</v>
      </c>
      <c r="C13140" s="1" t="s">
        <v>25</v>
      </c>
      <c r="D13140" s="1" t="s">
        <v>121</v>
      </c>
      <c r="E13140" s="1" t="s">
        <v>11180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40" s="2">
        <v>44420</v>
      </c>
      <c r="N13140">
        <v>993415</v>
      </c>
      <c r="O13140" s="1" t="s">
        <v>5770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41" s="2">
        <v>44450</v>
      </c>
      <c r="N13141">
        <v>970401</v>
      </c>
      <c r="O13141" s="1" t="s">
        <v>5770</v>
      </c>
      <c r="P13141" s="1" t="s">
        <v>84</v>
      </c>
      <c r="Q13141" s="1" t="s">
        <v>41</v>
      </c>
      <c r="R13141" s="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81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42" s="2">
        <v>44451</v>
      </c>
      <c r="N13142">
        <v>940536</v>
      </c>
      <c r="O13142" s="1" t="s">
        <v>5770</v>
      </c>
      <c r="P13142" s="1" t="s">
        <v>84</v>
      </c>
      <c r="Q13142" s="1" t="s">
        <v>41</v>
      </c>
      <c r="R13142" s="1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82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43" s="2">
        <v>44360</v>
      </c>
      <c r="N13143">
        <v>766230</v>
      </c>
      <c r="O13143" s="1" t="s">
        <v>5770</v>
      </c>
      <c r="P13143" s="1" t="s">
        <v>71</v>
      </c>
      <c r="Q13143" s="1" t="s">
        <v>41</v>
      </c>
      <c r="R13143" s="1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s="1" t="s">
        <v>125</v>
      </c>
      <c r="C13144" s="1" t="s">
        <v>25</v>
      </c>
      <c r="D13144" s="1" t="s">
        <v>127</v>
      </c>
      <c r="E13144" s="1" t="s">
        <v>4398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44" s="2">
        <v>44542</v>
      </c>
      <c r="N13144">
        <v>1103461</v>
      </c>
      <c r="O13144" s="1" t="s">
        <v>5770</v>
      </c>
      <c r="P13144" s="1" t="s">
        <v>76</v>
      </c>
      <c r="Q13144" s="1" t="s">
        <v>41</v>
      </c>
      <c r="R13144" s="1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83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45" s="2">
        <v>44420</v>
      </c>
      <c r="N13145">
        <v>987738</v>
      </c>
      <c r="O13145" s="1" t="s">
        <v>5770</v>
      </c>
      <c r="P13145" s="1" t="s">
        <v>74</v>
      </c>
      <c r="Q13145" s="1" t="s">
        <v>41</v>
      </c>
      <c r="R13145" s="1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46" s="2">
        <v>44480</v>
      </c>
      <c r="N13146">
        <v>665182</v>
      </c>
      <c r="O13146" s="1" t="s">
        <v>5770</v>
      </c>
      <c r="P13146" s="1" t="s">
        <v>76</v>
      </c>
      <c r="Q13146" s="1" t="s">
        <v>41</v>
      </c>
      <c r="R13146" s="1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84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47" s="2">
        <v>44328</v>
      </c>
      <c r="N13147">
        <v>1066735</v>
      </c>
      <c r="O13147" s="1" t="s">
        <v>5770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85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48" s="2">
        <v>44299</v>
      </c>
      <c r="N13148">
        <v>901770</v>
      </c>
      <c r="O13148" s="1" t="s">
        <v>5770</v>
      </c>
      <c r="P13148" s="1" t="s">
        <v>161</v>
      </c>
      <c r="Q13148" s="1" t="s">
        <v>41</v>
      </c>
      <c r="R13148" s="1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86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49" s="2">
        <v>44298</v>
      </c>
      <c r="N13149">
        <v>834508</v>
      </c>
      <c r="O13149" s="1" t="s">
        <v>5770</v>
      </c>
      <c r="P13149" s="1" t="s">
        <v>61</v>
      </c>
      <c r="Q13149" s="1" t="s">
        <v>41</v>
      </c>
      <c r="R13149" s="1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s="1" t="s">
        <v>108</v>
      </c>
      <c r="C13150" s="1" t="s">
        <v>25</v>
      </c>
      <c r="D13150" s="1" t="s">
        <v>110</v>
      </c>
      <c r="E13150" s="1" t="s">
        <v>11187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50" s="2">
        <v>44421</v>
      </c>
      <c r="N13150">
        <v>723756</v>
      </c>
      <c r="O13150" s="1" t="s">
        <v>5770</v>
      </c>
      <c r="P13150" s="1" t="s">
        <v>61</v>
      </c>
      <c r="Q13150" s="1" t="s">
        <v>41</v>
      </c>
      <c r="R13150" s="1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s="1" t="s">
        <v>159</v>
      </c>
      <c r="C13151" s="1" t="s">
        <v>25</v>
      </c>
      <c r="D13151" s="1" t="s">
        <v>57</v>
      </c>
      <c r="E13151" s="1" t="s">
        <v>11188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51" s="2">
        <v>44451</v>
      </c>
      <c r="N13151">
        <v>784024</v>
      </c>
      <c r="O13151" s="1" t="s">
        <v>5770</v>
      </c>
      <c r="P13151" s="1" t="s">
        <v>161</v>
      </c>
      <c r="Q13151" s="1" t="s">
        <v>41</v>
      </c>
      <c r="R13151" s="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s="1" t="s">
        <v>145</v>
      </c>
      <c r="C13152" s="1" t="s">
        <v>25</v>
      </c>
      <c r="D13152" s="1" t="s">
        <v>57</v>
      </c>
      <c r="E13152" s="1" t="s">
        <v>11189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52" s="2">
        <v>44422</v>
      </c>
      <c r="N13152">
        <v>1046530</v>
      </c>
      <c r="O13152" s="1" t="s">
        <v>5770</v>
      </c>
      <c r="P13152" s="1" t="s">
        <v>61</v>
      </c>
      <c r="Q13152" s="1" t="s">
        <v>41</v>
      </c>
      <c r="R13152" s="1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190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53" s="2">
        <v>44328</v>
      </c>
      <c r="N13153">
        <v>704455</v>
      </c>
      <c r="O13153" s="1" t="s">
        <v>5770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s="1" t="s">
        <v>125</v>
      </c>
      <c r="C13154" s="1" t="s">
        <v>25</v>
      </c>
      <c r="D13154" s="1" t="s">
        <v>42</v>
      </c>
      <c r="E13154" s="1" t="s">
        <v>11191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54" s="2">
        <v>44480</v>
      </c>
      <c r="N13154">
        <v>464281</v>
      </c>
      <c r="O13154" s="1" t="s">
        <v>5770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s="1" t="s">
        <v>125</v>
      </c>
      <c r="C13155" s="1" t="s">
        <v>25</v>
      </c>
      <c r="D13155" s="1" t="s">
        <v>77</v>
      </c>
      <c r="E13155" s="1" t="s">
        <v>11192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55" s="2">
        <v>44451</v>
      </c>
      <c r="N13155">
        <v>1257996</v>
      </c>
      <c r="O13155" s="1" t="s">
        <v>5770</v>
      </c>
      <c r="P13155" s="1" t="s">
        <v>61</v>
      </c>
      <c r="Q13155" s="1" t="s">
        <v>41</v>
      </c>
      <c r="R13155" s="1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s="1" t="s">
        <v>62</v>
      </c>
      <c r="C13156" s="1" t="s">
        <v>25</v>
      </c>
      <c r="D13156" s="1" t="s">
        <v>93</v>
      </c>
      <c r="E13156" s="1" t="s">
        <v>11193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56" s="2">
        <v>44419</v>
      </c>
      <c r="N13156">
        <v>735853</v>
      </c>
      <c r="O13156" s="1" t="s">
        <v>5770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s="1" t="s">
        <v>131</v>
      </c>
      <c r="C13157" s="1" t="s">
        <v>25</v>
      </c>
      <c r="D13157" s="1" t="s">
        <v>121</v>
      </c>
      <c r="E13157" s="1" t="s">
        <v>11194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57" s="2">
        <v>44420</v>
      </c>
      <c r="N13157">
        <v>989289</v>
      </c>
      <c r="O13157" s="1" t="s">
        <v>5770</v>
      </c>
      <c r="P13157" s="1" t="s">
        <v>161</v>
      </c>
      <c r="Q13157" s="1" t="s">
        <v>41</v>
      </c>
      <c r="R13157" s="1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s="1" t="s">
        <v>125</v>
      </c>
      <c r="C13158" s="1" t="s">
        <v>25</v>
      </c>
      <c r="D13158" s="1" t="s">
        <v>26</v>
      </c>
      <c r="E13158" s="1" t="s">
        <v>11195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58" s="2">
        <v>44451</v>
      </c>
      <c r="N13158">
        <v>1037476</v>
      </c>
      <c r="O13158" s="1" t="s">
        <v>5770</v>
      </c>
      <c r="P13158" s="1" t="s">
        <v>161</v>
      </c>
      <c r="Q13158" s="1" t="s">
        <v>41</v>
      </c>
      <c r="R13158" s="1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s="1" t="s">
        <v>125</v>
      </c>
      <c r="C13159" s="1" t="s">
        <v>25</v>
      </c>
      <c r="D13159" s="1" t="s">
        <v>26</v>
      </c>
      <c r="E13159" s="1" t="s">
        <v>11196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59" s="2">
        <v>44389</v>
      </c>
      <c r="N13159">
        <v>1284673</v>
      </c>
      <c r="O13159" s="1" t="s">
        <v>5770</v>
      </c>
      <c r="P13159" s="1" t="s">
        <v>161</v>
      </c>
      <c r="Q13159" s="1" t="s">
        <v>41</v>
      </c>
      <c r="R13159" s="1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197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60" s="2">
        <v>44541</v>
      </c>
      <c r="N13160">
        <v>546875</v>
      </c>
      <c r="O13160" s="1" t="s">
        <v>5770</v>
      </c>
      <c r="P13160" s="1" t="s">
        <v>161</v>
      </c>
      <c r="Q13160" s="1" t="s">
        <v>41</v>
      </c>
      <c r="R13160" s="1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s="1" t="s">
        <v>85</v>
      </c>
      <c r="C13161" s="1" t="s">
        <v>25</v>
      </c>
      <c r="D13161" s="1" t="s">
        <v>121</v>
      </c>
      <c r="E13161" s="1" t="s">
        <v>11198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61" s="2">
        <v>44571</v>
      </c>
      <c r="N13161">
        <v>759907</v>
      </c>
      <c r="O13161" s="1" t="s">
        <v>5770</v>
      </c>
      <c r="P13161" s="1" t="s">
        <v>59</v>
      </c>
      <c r="Q13161" s="1" t="s">
        <v>41</v>
      </c>
      <c r="R13161" s="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62" s="2">
        <v>44389</v>
      </c>
      <c r="N13162">
        <v>826812</v>
      </c>
      <c r="O13162" s="1" t="s">
        <v>5770</v>
      </c>
      <c r="P13162" s="1" t="s">
        <v>59</v>
      </c>
      <c r="Q13162" s="1" t="s">
        <v>41</v>
      </c>
      <c r="R13162" s="1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199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63" s="2">
        <v>44328</v>
      </c>
      <c r="N13163">
        <v>845161</v>
      </c>
      <c r="O13163" s="1" t="s">
        <v>5770</v>
      </c>
      <c r="P13163" s="1" t="s">
        <v>59</v>
      </c>
      <c r="Q13163" s="1" t="s">
        <v>41</v>
      </c>
      <c r="R13163" s="1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00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64" s="2">
        <v>44239</v>
      </c>
      <c r="N13164">
        <v>740906</v>
      </c>
      <c r="O13164" s="1" t="s">
        <v>5770</v>
      </c>
      <c r="P13164" s="1" t="s">
        <v>59</v>
      </c>
      <c r="Q13164" s="1" t="s">
        <v>41</v>
      </c>
      <c r="R13164" s="1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65" s="2">
        <v>44452</v>
      </c>
      <c r="N13165">
        <v>1227672</v>
      </c>
      <c r="O13165" s="1" t="s">
        <v>5770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s="1" t="s">
        <v>24</v>
      </c>
      <c r="C13166" s="1" t="s">
        <v>25</v>
      </c>
      <c r="D13166" s="1" t="s">
        <v>110</v>
      </c>
      <c r="E13166" s="1" t="s">
        <v>11201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66" s="2">
        <v>44389</v>
      </c>
      <c r="N13166">
        <v>901399</v>
      </c>
      <c r="O13166" s="1" t="s">
        <v>5770</v>
      </c>
      <c r="P13166" s="1" t="s">
        <v>61</v>
      </c>
      <c r="Q13166" s="1" t="s">
        <v>41</v>
      </c>
      <c r="R13166" s="1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67" s="2">
        <v>44571</v>
      </c>
      <c r="N13167">
        <v>374770</v>
      </c>
      <c r="O13167" s="1" t="s">
        <v>5770</v>
      </c>
      <c r="P13167" s="1" t="s">
        <v>61</v>
      </c>
      <c r="Q13167" s="1" t="s">
        <v>41</v>
      </c>
      <c r="R13167" s="1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s="1" t="s">
        <v>131</v>
      </c>
      <c r="C13168" s="1" t="s">
        <v>25</v>
      </c>
      <c r="D13168" s="1" t="s">
        <v>110</v>
      </c>
      <c r="E13168" s="1" t="s">
        <v>11202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68" s="2">
        <v>44360</v>
      </c>
      <c r="N13168">
        <v>727246</v>
      </c>
      <c r="O13168" s="1" t="s">
        <v>5770</v>
      </c>
      <c r="P13168" s="1" t="s">
        <v>59</v>
      </c>
      <c r="Q13168" s="1" t="s">
        <v>41</v>
      </c>
      <c r="R13168" s="1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03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69" s="2">
        <v>44359</v>
      </c>
      <c r="N13169">
        <v>1014412</v>
      </c>
      <c r="O13169" s="1" t="s">
        <v>5770</v>
      </c>
      <c r="P13169" s="1" t="s">
        <v>59</v>
      </c>
      <c r="Q13169" s="1" t="s">
        <v>41</v>
      </c>
      <c r="R13169" s="1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s="1" t="s">
        <v>395</v>
      </c>
      <c r="C13170" s="1" t="s">
        <v>25</v>
      </c>
      <c r="D13170" s="1" t="s">
        <v>57</v>
      </c>
      <c r="E13170" s="1" t="s">
        <v>11204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70" s="2">
        <v>44479</v>
      </c>
      <c r="N13170">
        <v>439586</v>
      </c>
      <c r="O13170" s="1" t="s">
        <v>5770</v>
      </c>
      <c r="P13170" s="1" t="s">
        <v>59</v>
      </c>
      <c r="Q13170" s="1" t="s">
        <v>41</v>
      </c>
      <c r="R13170" s="1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s="1" t="s">
        <v>131</v>
      </c>
      <c r="C13171" s="1" t="s">
        <v>25</v>
      </c>
      <c r="D13171" s="1" t="s">
        <v>42</v>
      </c>
      <c r="E13171" s="1" t="s">
        <v>11205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71" s="2">
        <v>44570</v>
      </c>
      <c r="N13171">
        <v>511709</v>
      </c>
      <c r="O13171" s="1" t="s">
        <v>5770</v>
      </c>
      <c r="P13171" s="1" t="s">
        <v>61</v>
      </c>
      <c r="Q13171" s="1" t="s">
        <v>41</v>
      </c>
      <c r="R13171" s="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s="1" t="s">
        <v>125</v>
      </c>
      <c r="C13172" s="1" t="s">
        <v>25</v>
      </c>
      <c r="D13172" s="1" t="s">
        <v>77</v>
      </c>
      <c r="E13172" s="1" t="s">
        <v>11206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72" s="2">
        <v>44541</v>
      </c>
      <c r="N13172">
        <v>1204864</v>
      </c>
      <c r="O13172" s="1" t="s">
        <v>5770</v>
      </c>
      <c r="P13172" s="1" t="s">
        <v>161</v>
      </c>
      <c r="Q13172" s="1" t="s">
        <v>41</v>
      </c>
      <c r="R13172" s="1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07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73" s="2">
        <v>44420</v>
      </c>
      <c r="N13173">
        <v>990686</v>
      </c>
      <c r="O13173" s="1" t="s">
        <v>5770</v>
      </c>
      <c r="P13173" s="1" t="s">
        <v>61</v>
      </c>
      <c r="Q13173" s="1" t="s">
        <v>41</v>
      </c>
      <c r="R13173" s="1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74" s="2">
        <v>44573</v>
      </c>
      <c r="N13174">
        <v>1287551</v>
      </c>
      <c r="O13174" s="1" t="s">
        <v>5770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s="1" t="s">
        <v>129</v>
      </c>
      <c r="C13175" s="1" t="s">
        <v>25</v>
      </c>
      <c r="D13175" s="1" t="s">
        <v>26</v>
      </c>
      <c r="E13175" s="1" t="s">
        <v>11208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75" s="2">
        <v>44422</v>
      </c>
      <c r="N13175">
        <v>1107523</v>
      </c>
      <c r="O13175" s="1" t="s">
        <v>5770</v>
      </c>
      <c r="P13175" s="1" t="s">
        <v>161</v>
      </c>
      <c r="Q13175" s="1" t="s">
        <v>41</v>
      </c>
      <c r="R13175" s="1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09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76" s="2">
        <v>44241</v>
      </c>
      <c r="N13176">
        <v>1198133</v>
      </c>
      <c r="O13176" s="1" t="s">
        <v>5770</v>
      </c>
      <c r="P13176" s="1" t="s">
        <v>59</v>
      </c>
      <c r="Q13176" s="1" t="s">
        <v>41</v>
      </c>
      <c r="R13176" s="1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s="1" t="s">
        <v>108</v>
      </c>
      <c r="C13177" s="1" t="s">
        <v>25</v>
      </c>
      <c r="D13177" s="1" t="s">
        <v>26</v>
      </c>
      <c r="E13177" s="1" t="s">
        <v>11210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77" s="2">
        <v>44420</v>
      </c>
      <c r="N13177">
        <v>1216052</v>
      </c>
      <c r="O13177" s="1" t="s">
        <v>5770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11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78" s="2">
        <v>44269</v>
      </c>
      <c r="N13178">
        <v>1089843</v>
      </c>
      <c r="O13178" s="1" t="s">
        <v>5770</v>
      </c>
      <c r="P13178" s="1" t="s">
        <v>59</v>
      </c>
      <c r="Q13178" s="1" t="s">
        <v>41</v>
      </c>
      <c r="R13178" s="1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s="1" t="s">
        <v>138</v>
      </c>
      <c r="C13179" s="1" t="s">
        <v>25</v>
      </c>
      <c r="D13179" s="1" t="s">
        <v>82</v>
      </c>
      <c r="E13179" s="1" t="s">
        <v>11212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79" s="2">
        <v>44267</v>
      </c>
      <c r="N13179">
        <v>1193514</v>
      </c>
      <c r="O13179" s="1" t="s">
        <v>5770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80" s="2">
        <v>44360</v>
      </c>
      <c r="N13180">
        <v>1262589</v>
      </c>
      <c r="O13180" s="1" t="s">
        <v>5770</v>
      </c>
      <c r="P13180" s="1" t="s">
        <v>61</v>
      </c>
      <c r="Q13180" s="1" t="s">
        <v>41</v>
      </c>
      <c r="R13180" s="1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s="1" t="s">
        <v>1544</v>
      </c>
      <c r="C13181" s="1" t="s">
        <v>25</v>
      </c>
      <c r="D13181" s="1" t="s">
        <v>57</v>
      </c>
      <c r="E13181" s="1" t="s">
        <v>11213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81" s="2">
        <v>44574</v>
      </c>
      <c r="N13181">
        <v>1215848</v>
      </c>
      <c r="O13181" s="1" t="s">
        <v>5770</v>
      </c>
      <c r="P13181" s="1" t="s">
        <v>61</v>
      </c>
      <c r="Q13181" s="1" t="s">
        <v>41</v>
      </c>
      <c r="R13181" s="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s="1" t="s">
        <v>196</v>
      </c>
      <c r="C13182" s="1" t="s">
        <v>25</v>
      </c>
      <c r="D13182" s="1" t="s">
        <v>57</v>
      </c>
      <c r="E13182" s="1" t="s">
        <v>11214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82" s="2">
        <v>44542</v>
      </c>
      <c r="N13182">
        <v>973225</v>
      </c>
      <c r="O13182" s="1" t="s">
        <v>5770</v>
      </c>
      <c r="P13182" s="1" t="s">
        <v>61</v>
      </c>
      <c r="Q13182" s="1" t="s">
        <v>41</v>
      </c>
      <c r="R13182" s="1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2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83" s="2">
        <v>44267</v>
      </c>
      <c r="N13183">
        <v>1282904</v>
      </c>
      <c r="O13183" s="1" t="s">
        <v>5770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84" s="2">
        <v>44390</v>
      </c>
      <c r="N13184">
        <v>1085760</v>
      </c>
      <c r="O13184" s="1" t="s">
        <v>5770</v>
      </c>
      <c r="P13184" s="1" t="s">
        <v>61</v>
      </c>
      <c r="Q13184" s="1" t="s">
        <v>41</v>
      </c>
      <c r="R13184" s="1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85" s="2">
        <v>44360</v>
      </c>
      <c r="N13185">
        <v>692408</v>
      </c>
      <c r="O13185" s="1" t="s">
        <v>5770</v>
      </c>
      <c r="P13185" s="1" t="s">
        <v>59</v>
      </c>
      <c r="Q13185" s="1" t="s">
        <v>41</v>
      </c>
      <c r="R13185" s="1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15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86" s="2">
        <v>44450</v>
      </c>
      <c r="N13186">
        <v>747171</v>
      </c>
      <c r="O13186" s="1" t="s">
        <v>5770</v>
      </c>
      <c r="P13186" s="1" t="s">
        <v>59</v>
      </c>
      <c r="Q13186" s="1" t="s">
        <v>41</v>
      </c>
      <c r="R13186" s="1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87" s="2">
        <v>44268</v>
      </c>
      <c r="N13187">
        <v>977813</v>
      </c>
      <c r="O13187" s="1" t="s">
        <v>5770</v>
      </c>
      <c r="P13187" s="1" t="s">
        <v>59</v>
      </c>
      <c r="Q13187" s="1" t="s">
        <v>41</v>
      </c>
      <c r="R13187" s="1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s="1" t="s">
        <v>98</v>
      </c>
      <c r="C13188" s="1" t="s">
        <v>25</v>
      </c>
      <c r="D13188" s="1" t="s">
        <v>26</v>
      </c>
      <c r="E13188" s="1" t="s">
        <v>11216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88" s="2">
        <v>44420</v>
      </c>
      <c r="N13188">
        <v>1077970</v>
      </c>
      <c r="O13188" s="1" t="s">
        <v>5770</v>
      </c>
      <c r="P13188" s="1" t="s">
        <v>161</v>
      </c>
      <c r="Q13188" s="1" t="s">
        <v>41</v>
      </c>
      <c r="R13188" s="1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89" s="2">
        <v>44327</v>
      </c>
      <c r="N13189">
        <v>733814</v>
      </c>
      <c r="O13189" s="1" t="s">
        <v>5770</v>
      </c>
      <c r="P13189" s="1" t="s">
        <v>91</v>
      </c>
      <c r="Q13189" s="1" t="s">
        <v>41</v>
      </c>
      <c r="R13189" s="1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17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90" s="2">
        <v>44387</v>
      </c>
      <c r="N13190">
        <v>425151</v>
      </c>
      <c r="O13190" s="1" t="s">
        <v>5770</v>
      </c>
      <c r="P13190" s="1" t="s">
        <v>91</v>
      </c>
      <c r="Q13190" s="1" t="s">
        <v>41</v>
      </c>
      <c r="R13190" s="1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91" s="2">
        <v>44572</v>
      </c>
      <c r="N13191">
        <v>1030988</v>
      </c>
      <c r="O13191" s="1" t="s">
        <v>5770</v>
      </c>
      <c r="P13191" s="1" t="s">
        <v>112</v>
      </c>
      <c r="Q13191" s="1" t="s">
        <v>41</v>
      </c>
      <c r="R13191" s="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18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92" s="2">
        <v>44389</v>
      </c>
      <c r="N13192">
        <v>1193257</v>
      </c>
      <c r="O13192" s="1" t="s">
        <v>5770</v>
      </c>
      <c r="P13192" s="1" t="s">
        <v>112</v>
      </c>
      <c r="Q13192" s="1" t="s">
        <v>41</v>
      </c>
      <c r="R13192" s="1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19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93" s="2">
        <v>44543</v>
      </c>
      <c r="N13193">
        <v>936366</v>
      </c>
      <c r="O13193" s="1" t="s">
        <v>5770</v>
      </c>
      <c r="P13193" s="1" t="s">
        <v>904</v>
      </c>
      <c r="Q13193" s="1" t="s">
        <v>41</v>
      </c>
      <c r="R13193" s="1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s="1" t="s">
        <v>85</v>
      </c>
      <c r="C13194" s="1" t="s">
        <v>25</v>
      </c>
      <c r="D13194" s="1" t="s">
        <v>110</v>
      </c>
      <c r="E13194" s="1" t="s">
        <v>11220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94" s="2">
        <v>44240</v>
      </c>
      <c r="N13194">
        <v>833623</v>
      </c>
      <c r="O13194" s="1" t="s">
        <v>5770</v>
      </c>
      <c r="P13194" s="1" t="s">
        <v>141</v>
      </c>
      <c r="Q13194" s="1" t="s">
        <v>41</v>
      </c>
      <c r="R13194" s="1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s="1" t="s">
        <v>85</v>
      </c>
      <c r="C13195" s="1" t="s">
        <v>25</v>
      </c>
      <c r="D13195" s="1" t="s">
        <v>110</v>
      </c>
      <c r="E13195" s="1" t="s">
        <v>11221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95" s="2">
        <v>44389</v>
      </c>
      <c r="N13195">
        <v>801092</v>
      </c>
      <c r="O13195" s="1" t="s">
        <v>5770</v>
      </c>
      <c r="P13195" s="1" t="s">
        <v>112</v>
      </c>
      <c r="Q13195" s="1" t="s">
        <v>41</v>
      </c>
      <c r="R13195" s="1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s="1" t="s">
        <v>108</v>
      </c>
      <c r="C13196" s="1" t="s">
        <v>25</v>
      </c>
      <c r="D13196" s="1" t="s">
        <v>57</v>
      </c>
      <c r="E13196" s="1" t="s">
        <v>11222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96" s="2">
        <v>44417</v>
      </c>
      <c r="N13196">
        <v>366324</v>
      </c>
      <c r="O13196" s="1" t="s">
        <v>5770</v>
      </c>
      <c r="P13196" s="1" t="s">
        <v>141</v>
      </c>
      <c r="Q13196" s="1" t="s">
        <v>41</v>
      </c>
      <c r="R13196" s="1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23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97" s="2">
        <v>44542</v>
      </c>
      <c r="N13197">
        <v>945434</v>
      </c>
      <c r="O13197" s="1" t="s">
        <v>5770</v>
      </c>
      <c r="P13197" s="1" t="s">
        <v>91</v>
      </c>
      <c r="Q13197" s="1" t="s">
        <v>41</v>
      </c>
      <c r="R13197" s="1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78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98" s="2">
        <v>44240</v>
      </c>
      <c r="N13198">
        <v>956904</v>
      </c>
      <c r="O13198" s="1" t="s">
        <v>5770</v>
      </c>
      <c r="P13198" s="1" t="s">
        <v>141</v>
      </c>
      <c r="Q13198" s="1" t="s">
        <v>41</v>
      </c>
      <c r="R13198" s="1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24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199" s="2">
        <v>44240</v>
      </c>
      <c r="N13199">
        <v>735551</v>
      </c>
      <c r="O13199" s="1" t="s">
        <v>5770</v>
      </c>
      <c r="P13199" s="1" t="s">
        <v>141</v>
      </c>
      <c r="Q13199" s="1" t="s">
        <v>41</v>
      </c>
      <c r="R13199" s="1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00" s="2">
        <v>44299</v>
      </c>
      <c r="N13200">
        <v>1203564</v>
      </c>
      <c r="O13200" s="1" t="s">
        <v>5770</v>
      </c>
      <c r="P13200" s="1" t="s">
        <v>375</v>
      </c>
      <c r="Q13200" s="1" t="s">
        <v>41</v>
      </c>
      <c r="R13200" s="1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4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01" s="2">
        <v>44421</v>
      </c>
      <c r="N13201">
        <v>840974</v>
      </c>
      <c r="O13201" s="1" t="s">
        <v>5770</v>
      </c>
      <c r="P13201" s="1" t="s">
        <v>375</v>
      </c>
      <c r="Q13201" s="1" t="s">
        <v>41</v>
      </c>
      <c r="R13201" s="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s="1" t="s">
        <v>46</v>
      </c>
      <c r="C13202" s="1" t="s">
        <v>25</v>
      </c>
      <c r="D13202" s="1" t="s">
        <v>93</v>
      </c>
      <c r="E13202" s="1" t="s">
        <v>11225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02" s="2">
        <v>44329</v>
      </c>
      <c r="N13202">
        <v>828465</v>
      </c>
      <c r="O13202" s="1" t="s">
        <v>5770</v>
      </c>
      <c r="P13202" s="1" t="s">
        <v>904</v>
      </c>
      <c r="Q13202" s="1" t="s">
        <v>41</v>
      </c>
      <c r="R13202" s="1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26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03" s="2">
        <v>44329</v>
      </c>
      <c r="N13203">
        <v>933555</v>
      </c>
      <c r="O13203" s="1" t="s">
        <v>5770</v>
      </c>
      <c r="P13203" s="1" t="s">
        <v>112</v>
      </c>
      <c r="Q13203" s="1" t="s">
        <v>41</v>
      </c>
      <c r="R13203" s="1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27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04" s="2">
        <v>44451</v>
      </c>
      <c r="N13204">
        <v>774115</v>
      </c>
      <c r="O13204" s="1" t="s">
        <v>5770</v>
      </c>
      <c r="P13204" s="1" t="s">
        <v>91</v>
      </c>
      <c r="Q13204" s="1" t="s">
        <v>41</v>
      </c>
      <c r="R13204" s="1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s="1" t="s">
        <v>131</v>
      </c>
      <c r="C13205" s="1" t="s">
        <v>25</v>
      </c>
      <c r="D13205" s="1" t="s">
        <v>52</v>
      </c>
      <c r="E13205" s="1" t="s">
        <v>11228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05" s="2">
        <v>44267</v>
      </c>
      <c r="N13205">
        <v>901859</v>
      </c>
      <c r="O13205" s="1" t="s">
        <v>5770</v>
      </c>
      <c r="P13205" s="1" t="s">
        <v>91</v>
      </c>
      <c r="Q13205" s="1" t="s">
        <v>41</v>
      </c>
      <c r="R13205" s="1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s="1" t="s">
        <v>450</v>
      </c>
      <c r="C13206" s="1" t="s">
        <v>25</v>
      </c>
      <c r="D13206" s="1" t="s">
        <v>110</v>
      </c>
      <c r="E13206" s="1" t="s">
        <v>11229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06" s="2">
        <v>44512</v>
      </c>
      <c r="N13206">
        <v>1052217</v>
      </c>
      <c r="O13206" s="1" t="s">
        <v>5770</v>
      </c>
      <c r="P13206" s="1" t="s">
        <v>91</v>
      </c>
      <c r="Q13206" s="1" t="s">
        <v>41</v>
      </c>
      <c r="R13206" s="1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s="1" t="s">
        <v>131</v>
      </c>
      <c r="C13207" s="1" t="s">
        <v>25</v>
      </c>
      <c r="D13207" s="1" t="s">
        <v>110</v>
      </c>
      <c r="E13207" s="1" t="s">
        <v>11230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07" s="2">
        <v>44571</v>
      </c>
      <c r="N13207">
        <v>718373</v>
      </c>
      <c r="O13207" s="1" t="s">
        <v>5770</v>
      </c>
      <c r="P13207" s="1" t="s">
        <v>375</v>
      </c>
      <c r="Q13207" s="1" t="s">
        <v>41</v>
      </c>
      <c r="R13207" s="1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s="1" t="s">
        <v>131</v>
      </c>
      <c r="C13208" s="1" t="s">
        <v>25</v>
      </c>
      <c r="D13208" s="1" t="s">
        <v>110</v>
      </c>
      <c r="E13208" s="1" t="s">
        <v>11231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08" s="2">
        <v>44358</v>
      </c>
      <c r="N13208">
        <v>662943</v>
      </c>
      <c r="O13208" s="1" t="s">
        <v>5770</v>
      </c>
      <c r="P13208" s="1" t="s">
        <v>112</v>
      </c>
      <c r="Q13208" s="1" t="s">
        <v>41</v>
      </c>
      <c r="R13208" s="1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32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09" s="2">
        <v>44298</v>
      </c>
      <c r="N13209">
        <v>691830</v>
      </c>
      <c r="O13209" s="1" t="s">
        <v>5770</v>
      </c>
      <c r="P13209" s="1" t="s">
        <v>375</v>
      </c>
      <c r="Q13209" s="1" t="s">
        <v>41</v>
      </c>
      <c r="R13209" s="1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33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10" s="2">
        <v>44266</v>
      </c>
      <c r="N13210">
        <v>784342</v>
      </c>
      <c r="O13210" s="1" t="s">
        <v>5770</v>
      </c>
      <c r="P13210" s="1" t="s">
        <v>112</v>
      </c>
      <c r="Q13210" s="1" t="s">
        <v>41</v>
      </c>
      <c r="R13210" s="1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34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11" s="2">
        <v>44511</v>
      </c>
      <c r="N13211">
        <v>957243</v>
      </c>
      <c r="O13211" s="1" t="s">
        <v>5770</v>
      </c>
      <c r="P13211" s="1" t="s">
        <v>904</v>
      </c>
      <c r="Q13211" s="1" t="s">
        <v>41</v>
      </c>
      <c r="R13211" s="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s="1" t="s">
        <v>196</v>
      </c>
      <c r="C13212" s="1" t="s">
        <v>25</v>
      </c>
      <c r="D13212" s="1" t="s">
        <v>77</v>
      </c>
      <c r="E13212" s="1" t="s">
        <v>11235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12" s="2">
        <v>44481</v>
      </c>
      <c r="N13212">
        <v>826098</v>
      </c>
      <c r="O13212" s="1" t="s">
        <v>5770</v>
      </c>
      <c r="P13212" s="1" t="s">
        <v>141</v>
      </c>
      <c r="Q13212" s="1" t="s">
        <v>41</v>
      </c>
      <c r="R13212" s="1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13" s="2">
        <v>44360</v>
      </c>
      <c r="N13213">
        <v>766327</v>
      </c>
      <c r="O13213" s="1" t="s">
        <v>5770</v>
      </c>
      <c r="P13213" s="1" t="s">
        <v>141</v>
      </c>
      <c r="Q13213" s="1" t="s">
        <v>41</v>
      </c>
      <c r="R13213" s="1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36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14" s="2">
        <v>44267</v>
      </c>
      <c r="N13214">
        <v>826642</v>
      </c>
      <c r="O13214" s="1" t="s">
        <v>5770</v>
      </c>
      <c r="P13214" s="1" t="s">
        <v>112</v>
      </c>
      <c r="Q13214" s="1" t="s">
        <v>41</v>
      </c>
      <c r="R13214" s="1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37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15" s="2">
        <v>44480</v>
      </c>
      <c r="N13215">
        <v>700457</v>
      </c>
      <c r="O13215" s="1" t="s">
        <v>5770</v>
      </c>
      <c r="P13215" s="1" t="s">
        <v>904</v>
      </c>
      <c r="Q13215" s="1" t="s">
        <v>41</v>
      </c>
      <c r="R13215" s="1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16" s="2">
        <v>44240</v>
      </c>
      <c r="N13216">
        <v>1196391</v>
      </c>
      <c r="O13216" s="1" t="s">
        <v>5770</v>
      </c>
      <c r="P13216" s="1" t="s">
        <v>904</v>
      </c>
      <c r="Q13216" s="1" t="s">
        <v>41</v>
      </c>
      <c r="R13216" s="1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s="1" t="s">
        <v>159</v>
      </c>
      <c r="C13217" s="1" t="s">
        <v>25</v>
      </c>
      <c r="D13217" s="1" t="s">
        <v>52</v>
      </c>
      <c r="E13217" s="1" t="s">
        <v>11238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17" s="2">
        <v>44240</v>
      </c>
      <c r="N13217">
        <v>831132</v>
      </c>
      <c r="O13217" s="1" t="s">
        <v>5770</v>
      </c>
      <c r="P13217" s="1" t="s">
        <v>112</v>
      </c>
      <c r="Q13217" s="1" t="s">
        <v>41</v>
      </c>
      <c r="R13217" s="1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39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18" s="2">
        <v>44480</v>
      </c>
      <c r="N13218">
        <v>1028256</v>
      </c>
      <c r="O13218" s="1" t="s">
        <v>5770</v>
      </c>
      <c r="P13218" s="1" t="s">
        <v>91</v>
      </c>
      <c r="Q13218" s="1" t="s">
        <v>41</v>
      </c>
      <c r="R13218" s="1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2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19" s="2">
        <v>44573</v>
      </c>
      <c r="N13219">
        <v>1224664</v>
      </c>
      <c r="O13219" s="1" t="s">
        <v>5770</v>
      </c>
      <c r="P13219" s="1" t="s">
        <v>141</v>
      </c>
      <c r="Q13219" s="1" t="s">
        <v>41</v>
      </c>
      <c r="R13219" s="1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20" s="2">
        <v>44389</v>
      </c>
      <c r="N13220">
        <v>1083642</v>
      </c>
      <c r="O13220" s="1" t="s">
        <v>5770</v>
      </c>
      <c r="P13220" s="1" t="s">
        <v>375</v>
      </c>
      <c r="Q13220" s="1" t="s">
        <v>41</v>
      </c>
      <c r="R13220" s="1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40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21" s="2">
        <v>44479</v>
      </c>
      <c r="N13221">
        <v>661165</v>
      </c>
      <c r="O13221" s="1" t="s">
        <v>5770</v>
      </c>
      <c r="P13221" s="1" t="s">
        <v>112</v>
      </c>
      <c r="Q13221" s="1" t="s">
        <v>41</v>
      </c>
      <c r="R13221" s="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s="1" t="s">
        <v>98</v>
      </c>
      <c r="C13222" s="1" t="s">
        <v>25</v>
      </c>
      <c r="D13222" s="1" t="s">
        <v>77</v>
      </c>
      <c r="E13222" s="1" t="s">
        <v>11241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22" s="2">
        <v>44239</v>
      </c>
      <c r="N13222">
        <v>963286</v>
      </c>
      <c r="O13222" s="1" t="s">
        <v>5770</v>
      </c>
      <c r="P13222" s="1" t="s">
        <v>91</v>
      </c>
      <c r="Q13222" s="1" t="s">
        <v>41</v>
      </c>
      <c r="R13222" s="1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s="1" t="s">
        <v>85</v>
      </c>
      <c r="C13223" s="1" t="s">
        <v>25</v>
      </c>
      <c r="D13223" s="1" t="s">
        <v>121</v>
      </c>
      <c r="E13223" s="1" t="s">
        <v>11242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23" s="2">
        <v>44541</v>
      </c>
      <c r="N13223">
        <v>924365</v>
      </c>
      <c r="O13223" s="1" t="s">
        <v>5770</v>
      </c>
      <c r="P13223" s="1" t="s">
        <v>375</v>
      </c>
      <c r="Q13223" s="1" t="s">
        <v>41</v>
      </c>
      <c r="R13223" s="1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43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24" s="2">
        <v>44480</v>
      </c>
      <c r="N13224">
        <v>983723</v>
      </c>
      <c r="O13224" s="1" t="s">
        <v>5770</v>
      </c>
      <c r="P13224" s="1" t="s">
        <v>141</v>
      </c>
      <c r="Q13224" s="1" t="s">
        <v>41</v>
      </c>
      <c r="R13224" s="1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25" s="2">
        <v>44451</v>
      </c>
      <c r="N13225">
        <v>953864</v>
      </c>
      <c r="O13225" s="1" t="s">
        <v>5770</v>
      </c>
      <c r="P13225" s="1" t="s">
        <v>112</v>
      </c>
      <c r="Q13225" s="1" t="s">
        <v>41</v>
      </c>
      <c r="R13225" s="1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44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26" s="2">
        <v>44388</v>
      </c>
      <c r="N13226">
        <v>774039</v>
      </c>
      <c r="O13226" s="1" t="s">
        <v>5770</v>
      </c>
      <c r="P13226" s="1" t="s">
        <v>112</v>
      </c>
      <c r="Q13226" s="1" t="s">
        <v>41</v>
      </c>
      <c r="R13226" s="1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s="1" t="s">
        <v>69</v>
      </c>
      <c r="C13227" s="1" t="s">
        <v>25</v>
      </c>
      <c r="D13227" s="1" t="s">
        <v>93</v>
      </c>
      <c r="E13227" s="1" t="s">
        <v>11245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27" s="2">
        <v>44390</v>
      </c>
      <c r="N13227">
        <v>920566</v>
      </c>
      <c r="O13227" s="1" t="s">
        <v>5770</v>
      </c>
      <c r="P13227" s="1" t="s">
        <v>375</v>
      </c>
      <c r="Q13227" s="1" t="s">
        <v>41</v>
      </c>
      <c r="R13227" s="1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s="1" t="s">
        <v>35</v>
      </c>
      <c r="C13228" s="1" t="s">
        <v>25</v>
      </c>
      <c r="D13228" s="1" t="s">
        <v>121</v>
      </c>
      <c r="E13228" s="1" t="s">
        <v>11246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28" s="2">
        <v>44542</v>
      </c>
      <c r="N13228">
        <v>898549</v>
      </c>
      <c r="O13228" s="1" t="s">
        <v>5770</v>
      </c>
      <c r="P13228" s="1" t="s">
        <v>91</v>
      </c>
      <c r="Q13228" s="1" t="s">
        <v>41</v>
      </c>
      <c r="R13228" s="1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29" s="2">
        <v>44421</v>
      </c>
      <c r="N13229">
        <v>1027891</v>
      </c>
      <c r="O13229" s="1" t="s">
        <v>5770</v>
      </c>
      <c r="P13229" s="1" t="s">
        <v>141</v>
      </c>
      <c r="Q13229" s="1" t="s">
        <v>41</v>
      </c>
      <c r="R13229" s="1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47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30" s="2">
        <v>44359</v>
      </c>
      <c r="N13230">
        <v>752945</v>
      </c>
      <c r="O13230" s="1" t="s">
        <v>5770</v>
      </c>
      <c r="P13230" s="1" t="s">
        <v>375</v>
      </c>
      <c r="Q13230" s="1" t="s">
        <v>41</v>
      </c>
      <c r="R13230" s="1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s="1" t="s">
        <v>159</v>
      </c>
      <c r="C13231" s="1" t="s">
        <v>25</v>
      </c>
      <c r="D13231" s="1" t="s">
        <v>121</v>
      </c>
      <c r="E13231" s="1" t="s">
        <v>11248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31" s="2">
        <v>44239</v>
      </c>
      <c r="N13231">
        <v>735060</v>
      </c>
      <c r="O13231" s="1" t="s">
        <v>5770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49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32" s="2">
        <v>44328</v>
      </c>
      <c r="N13232">
        <v>832367</v>
      </c>
      <c r="O13232" s="1" t="s">
        <v>5770</v>
      </c>
      <c r="P13232" s="1" t="s">
        <v>614</v>
      </c>
      <c r="Q13232" s="1" t="s">
        <v>41</v>
      </c>
      <c r="R13232" s="1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33" s="2">
        <v>44389</v>
      </c>
      <c r="N13233">
        <v>758281</v>
      </c>
      <c r="O13233" s="1" t="s">
        <v>5770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34" s="2">
        <v>44573</v>
      </c>
      <c r="N13234">
        <v>836649</v>
      </c>
      <c r="O13234" s="1" t="s">
        <v>5770</v>
      </c>
      <c r="P13234" s="1" t="s">
        <v>872</v>
      </c>
      <c r="Q13234" s="1" t="s">
        <v>41</v>
      </c>
      <c r="R13234" s="1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s="1" t="s">
        <v>35</v>
      </c>
      <c r="C13235" s="1" t="s">
        <v>25</v>
      </c>
      <c r="D13235" s="1" t="s">
        <v>121</v>
      </c>
      <c r="E13235" s="1" t="s">
        <v>11250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35" s="2">
        <v>44266</v>
      </c>
      <c r="N13235">
        <v>420685</v>
      </c>
      <c r="O13235" s="1" t="s">
        <v>5770</v>
      </c>
      <c r="P13235" s="1" t="s">
        <v>872</v>
      </c>
      <c r="Q13235" s="1" t="s">
        <v>41</v>
      </c>
      <c r="R13235" s="1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51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36" s="2">
        <v>44266</v>
      </c>
      <c r="N13236">
        <v>753169</v>
      </c>
      <c r="O13236" s="1" t="s">
        <v>5770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52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37" s="2">
        <v>44509</v>
      </c>
      <c r="N13237">
        <v>392323</v>
      </c>
      <c r="O13237" s="1" t="s">
        <v>5770</v>
      </c>
      <c r="P13237" s="1" t="s">
        <v>614</v>
      </c>
      <c r="Q13237" s="1" t="s">
        <v>41</v>
      </c>
      <c r="R13237" s="1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38" s="2">
        <v>44541</v>
      </c>
      <c r="N13238">
        <v>1069706</v>
      </c>
      <c r="O13238" s="1" t="s">
        <v>5770</v>
      </c>
      <c r="P13238" s="1" t="s">
        <v>872</v>
      </c>
      <c r="Q13238" s="1" t="s">
        <v>41</v>
      </c>
      <c r="R13238" s="1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53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39" s="2">
        <v>44510</v>
      </c>
      <c r="N13239">
        <v>745017</v>
      </c>
      <c r="O13239" s="1" t="s">
        <v>5770</v>
      </c>
      <c r="P13239" s="1" t="s">
        <v>893</v>
      </c>
      <c r="Q13239" s="1" t="s">
        <v>41</v>
      </c>
      <c r="R13239" s="1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40" s="2">
        <v>44481</v>
      </c>
      <c r="N13240">
        <v>998862</v>
      </c>
      <c r="O13240" s="1" t="s">
        <v>5770</v>
      </c>
      <c r="P13240" s="1" t="s">
        <v>4182</v>
      </c>
      <c r="Q13240" s="1" t="s">
        <v>41</v>
      </c>
      <c r="R13240" s="1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54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41" s="2">
        <v>44388</v>
      </c>
      <c r="N13241">
        <v>803517</v>
      </c>
      <c r="O13241" s="1" t="s">
        <v>5770</v>
      </c>
      <c r="P13241" s="1" t="s">
        <v>1388</v>
      </c>
      <c r="Q13241" s="1" t="s">
        <v>41</v>
      </c>
      <c r="R13241" s="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s="1" t="s">
        <v>194</v>
      </c>
      <c r="C13242" s="1" t="s">
        <v>25</v>
      </c>
      <c r="D13242" s="1" t="s">
        <v>77</v>
      </c>
      <c r="E13242" s="1" t="s">
        <v>11255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42" s="2">
        <v>44450</v>
      </c>
      <c r="N13242">
        <v>754819</v>
      </c>
      <c r="O13242" s="1" t="s">
        <v>5770</v>
      </c>
      <c r="P13242" s="1" t="s">
        <v>68</v>
      </c>
      <c r="Q13242" s="1" t="s">
        <v>41</v>
      </c>
      <c r="R13242" s="1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56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43" s="2">
        <v>44239</v>
      </c>
      <c r="N13243">
        <v>826566</v>
      </c>
      <c r="O13243" s="1" t="s">
        <v>5770</v>
      </c>
      <c r="P13243" s="1" t="s">
        <v>71</v>
      </c>
      <c r="Q13243" s="1" t="s">
        <v>41</v>
      </c>
      <c r="R13243" s="1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57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44" s="2">
        <v>44542</v>
      </c>
      <c r="N13244">
        <v>694927</v>
      </c>
      <c r="O13244" s="1" t="s">
        <v>5770</v>
      </c>
      <c r="P13244" s="1" t="s">
        <v>74</v>
      </c>
      <c r="Q13244" s="1" t="s">
        <v>41</v>
      </c>
      <c r="R13244" s="1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56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45" s="2">
        <v>44239</v>
      </c>
      <c r="N13245">
        <v>1056357</v>
      </c>
      <c r="O13245" s="1" t="s">
        <v>5770</v>
      </c>
      <c r="P13245" s="1" t="s">
        <v>71</v>
      </c>
      <c r="Q13245" s="1" t="s">
        <v>41</v>
      </c>
      <c r="R13245" s="1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s="1" t="s">
        <v>35</v>
      </c>
      <c r="C13246" s="1" t="s">
        <v>25</v>
      </c>
      <c r="D13246" s="1" t="s">
        <v>110</v>
      </c>
      <c r="E13246" s="1" t="s">
        <v>11258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46" s="2">
        <v>44328</v>
      </c>
      <c r="N13246">
        <v>802689</v>
      </c>
      <c r="O13246" s="1" t="s">
        <v>5770</v>
      </c>
      <c r="P13246" s="1" t="s">
        <v>161</v>
      </c>
      <c r="Q13246" s="1" t="s">
        <v>41</v>
      </c>
      <c r="R13246" s="1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s="1" t="s">
        <v>120</v>
      </c>
      <c r="C13247" s="1" t="s">
        <v>25</v>
      </c>
      <c r="D13247" s="1" t="s">
        <v>110</v>
      </c>
      <c r="E13247" s="1" t="s">
        <v>11259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47" s="2">
        <v>44543</v>
      </c>
      <c r="N13247">
        <v>929814</v>
      </c>
      <c r="O13247" s="1" t="s">
        <v>5770</v>
      </c>
      <c r="P13247" s="1" t="s">
        <v>59</v>
      </c>
      <c r="Q13247" s="1" t="s">
        <v>41</v>
      </c>
      <c r="R13247" s="1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48" s="2">
        <v>44513</v>
      </c>
      <c r="N13248">
        <v>998182</v>
      </c>
      <c r="O13248" s="1" t="s">
        <v>5770</v>
      </c>
      <c r="P13248" s="1" t="s">
        <v>76</v>
      </c>
      <c r="Q13248" s="1" t="s">
        <v>41</v>
      </c>
      <c r="R13248" s="1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s="1" t="s">
        <v>138</v>
      </c>
      <c r="C13249" s="1" t="s">
        <v>25</v>
      </c>
      <c r="D13249" s="1" t="s">
        <v>26</v>
      </c>
      <c r="E13249" s="1" t="s">
        <v>11260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49" s="2">
        <v>44481</v>
      </c>
      <c r="N13249">
        <v>1009735</v>
      </c>
      <c r="O13249" s="1" t="s">
        <v>5770</v>
      </c>
      <c r="P13249" s="1" t="s">
        <v>84</v>
      </c>
      <c r="Q13249" s="1" t="s">
        <v>41</v>
      </c>
      <c r="R13249" s="1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s="1" t="s">
        <v>333</v>
      </c>
      <c r="C13250" s="1" t="s">
        <v>25</v>
      </c>
      <c r="D13250" s="1" t="s">
        <v>52</v>
      </c>
      <c r="E13250" s="1" t="s">
        <v>11261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50" s="2">
        <v>44269</v>
      </c>
      <c r="N13250">
        <v>960764</v>
      </c>
      <c r="O13250" s="1" t="s">
        <v>5770</v>
      </c>
      <c r="P13250" s="1" t="s">
        <v>161</v>
      </c>
      <c r="Q13250" s="1" t="s">
        <v>41</v>
      </c>
      <c r="R13250" s="1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s="1" t="s">
        <v>105</v>
      </c>
      <c r="C13251" s="1" t="s">
        <v>25</v>
      </c>
      <c r="D13251" s="1" t="s">
        <v>57</v>
      </c>
      <c r="E13251" s="1" t="s">
        <v>11262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51" s="2">
        <v>44268</v>
      </c>
      <c r="N13251">
        <v>883349</v>
      </c>
      <c r="O13251" s="1" t="s">
        <v>5770</v>
      </c>
      <c r="P13251" s="1" t="s">
        <v>375</v>
      </c>
      <c r="Q13251" s="1" t="s">
        <v>41</v>
      </c>
      <c r="R13251" s="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63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52" s="2">
        <v>44240</v>
      </c>
      <c r="N13252">
        <v>1057880</v>
      </c>
      <c r="O13252" s="1" t="s">
        <v>5770</v>
      </c>
      <c r="P13252" s="1" t="s">
        <v>141</v>
      </c>
      <c r="Q13252" s="1" t="s">
        <v>41</v>
      </c>
      <c r="R13252" s="1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s="1" t="s">
        <v>179</v>
      </c>
      <c r="C13253" s="1" t="s">
        <v>25</v>
      </c>
      <c r="D13253" s="1" t="s">
        <v>52</v>
      </c>
      <c r="E13253" s="1" t="s">
        <v>11264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53" s="2">
        <v>44451</v>
      </c>
      <c r="N13253">
        <v>959422</v>
      </c>
      <c r="O13253" s="1" t="s">
        <v>5770</v>
      </c>
      <c r="P13253" s="1" t="s">
        <v>112</v>
      </c>
      <c r="Q13253" s="1" t="s">
        <v>41</v>
      </c>
      <c r="R13253" s="1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54" s="2">
        <v>44358</v>
      </c>
      <c r="N13254">
        <v>680485</v>
      </c>
      <c r="O13254" s="1" t="s">
        <v>5770</v>
      </c>
      <c r="P13254" s="1" t="s">
        <v>112</v>
      </c>
      <c r="Q13254" s="1" t="s">
        <v>41</v>
      </c>
      <c r="R13254" s="1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s="1" t="s">
        <v>24</v>
      </c>
      <c r="C13255" s="1" t="s">
        <v>25</v>
      </c>
      <c r="D13255" s="1" t="s">
        <v>110</v>
      </c>
      <c r="E13255" s="1" t="s">
        <v>11265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55" s="2">
        <v>44327</v>
      </c>
      <c r="N13255">
        <v>782385</v>
      </c>
      <c r="O13255" s="1" t="s">
        <v>5770</v>
      </c>
      <c r="P13255" s="1" t="s">
        <v>5571</v>
      </c>
      <c r="Q13255" s="1" t="s">
        <v>41</v>
      </c>
      <c r="R13255" s="1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56" s="2">
        <v>44391</v>
      </c>
      <c r="N13256">
        <v>1271470</v>
      </c>
      <c r="O13256" s="1" t="s">
        <v>5770</v>
      </c>
      <c r="P13256" s="1" t="s">
        <v>76</v>
      </c>
      <c r="Q13256" s="1" t="s">
        <v>41</v>
      </c>
      <c r="R13256" s="1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s="1" t="s">
        <v>138</v>
      </c>
      <c r="C13257" s="1" t="s">
        <v>25</v>
      </c>
      <c r="D13257" s="1" t="s">
        <v>26</v>
      </c>
      <c r="E13257" s="1" t="s">
        <v>11266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57" s="2">
        <v>44359</v>
      </c>
      <c r="N13257">
        <v>1193858</v>
      </c>
      <c r="O13257" s="1" t="s">
        <v>5770</v>
      </c>
      <c r="P13257" s="1" t="s">
        <v>76</v>
      </c>
      <c r="Q13257" s="1" t="s">
        <v>41</v>
      </c>
      <c r="R13257" s="1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s="1" t="s">
        <v>35</v>
      </c>
      <c r="C13258" s="1" t="s">
        <v>25</v>
      </c>
      <c r="D13258" s="1" t="s">
        <v>93</v>
      </c>
      <c r="E13258" s="1" t="s">
        <v>11267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58" s="2">
        <v>44572</v>
      </c>
      <c r="N13258">
        <v>1230744</v>
      </c>
      <c r="O13258" s="1" t="s">
        <v>5770</v>
      </c>
      <c r="P13258" s="1" t="s">
        <v>71</v>
      </c>
      <c r="Q13258" s="1" t="s">
        <v>41</v>
      </c>
      <c r="R13258" s="1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68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59" s="2">
        <v>44572</v>
      </c>
      <c r="N13259">
        <v>647869</v>
      </c>
      <c r="O13259" s="1" t="s">
        <v>5770</v>
      </c>
      <c r="P13259" s="1" t="s">
        <v>59</v>
      </c>
      <c r="Q13259" s="1" t="s">
        <v>41</v>
      </c>
      <c r="R13259" s="1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s="1" t="s">
        <v>450</v>
      </c>
      <c r="C13260" s="1" t="s">
        <v>25</v>
      </c>
      <c r="D13260" s="1" t="s">
        <v>57</v>
      </c>
      <c r="E13260" s="1" t="s">
        <v>11269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60" s="2">
        <v>44360</v>
      </c>
      <c r="N13260">
        <v>770881</v>
      </c>
      <c r="O13260" s="1" t="s">
        <v>5770</v>
      </c>
      <c r="P13260" s="1" t="s">
        <v>161</v>
      </c>
      <c r="Q13260" s="1" t="s">
        <v>41</v>
      </c>
      <c r="R13260" s="1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s="1" t="s">
        <v>35</v>
      </c>
      <c r="C13261" s="1" t="s">
        <v>25</v>
      </c>
      <c r="D13261" s="1" t="s">
        <v>127</v>
      </c>
      <c r="E13261" s="1" t="s">
        <v>7062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61" s="2">
        <v>44451</v>
      </c>
      <c r="N13261">
        <v>945524</v>
      </c>
      <c r="O13261" s="1" t="s">
        <v>5770</v>
      </c>
      <c r="P13261" s="1" t="s">
        <v>161</v>
      </c>
      <c r="Q13261" s="1" t="s">
        <v>41</v>
      </c>
      <c r="R13261" s="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70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62" s="2">
        <v>44388</v>
      </c>
      <c r="N13262">
        <v>860248</v>
      </c>
      <c r="O13262" s="1" t="s">
        <v>5770</v>
      </c>
      <c r="P13262" s="1" t="s">
        <v>61</v>
      </c>
      <c r="Q13262" s="1" t="s">
        <v>41</v>
      </c>
      <c r="R13262" s="1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71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63" s="2">
        <v>44513</v>
      </c>
      <c r="N13263">
        <v>899632</v>
      </c>
      <c r="O13263" s="1" t="s">
        <v>5770</v>
      </c>
      <c r="P13263" s="1" t="s">
        <v>59</v>
      </c>
      <c r="Q13263" s="1" t="s">
        <v>41</v>
      </c>
      <c r="R13263" s="1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s="1" t="s">
        <v>179</v>
      </c>
      <c r="C13264" s="1" t="s">
        <v>25</v>
      </c>
      <c r="D13264" s="1" t="s">
        <v>52</v>
      </c>
      <c r="E13264" s="1" t="s">
        <v>11272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64" s="2">
        <v>44330</v>
      </c>
      <c r="N13264">
        <v>1256149</v>
      </c>
      <c r="O13264" s="1" t="s">
        <v>5770</v>
      </c>
      <c r="P13264" s="1" t="s">
        <v>59</v>
      </c>
      <c r="Q13264" s="1" t="s">
        <v>41</v>
      </c>
      <c r="R13264" s="1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s="1" t="s">
        <v>35</v>
      </c>
      <c r="C13265" s="1" t="s">
        <v>25</v>
      </c>
      <c r="D13265" s="1" t="s">
        <v>93</v>
      </c>
      <c r="E13265" s="1" t="s">
        <v>11273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65" s="2">
        <v>44267</v>
      </c>
      <c r="N13265">
        <v>1252790</v>
      </c>
      <c r="O13265" s="1" t="s">
        <v>5770</v>
      </c>
      <c r="P13265" s="1" t="s">
        <v>141</v>
      </c>
      <c r="Q13265" s="1" t="s">
        <v>41</v>
      </c>
      <c r="R13265" s="1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s="1" t="s">
        <v>168</v>
      </c>
      <c r="C13266" s="1" t="s">
        <v>25</v>
      </c>
      <c r="D13266" s="1" t="s">
        <v>57</v>
      </c>
      <c r="E13266" s="1" t="s">
        <v>11274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66" s="2">
        <v>44297</v>
      </c>
      <c r="N13266">
        <v>705600</v>
      </c>
      <c r="O13266" s="1" t="s">
        <v>5770</v>
      </c>
      <c r="P13266" s="1" t="s">
        <v>375</v>
      </c>
      <c r="Q13266" s="1" t="s">
        <v>41</v>
      </c>
      <c r="R13266" s="1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s="1" t="s">
        <v>154</v>
      </c>
      <c r="C13267" s="1" t="s">
        <v>25</v>
      </c>
      <c r="D13267" s="1" t="s">
        <v>42</v>
      </c>
      <c r="E13267" s="1" t="s">
        <v>11275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67" s="2">
        <v>44328</v>
      </c>
      <c r="N13267">
        <v>1258445</v>
      </c>
      <c r="O13267" s="1" t="s">
        <v>5770</v>
      </c>
      <c r="P13267" s="1" t="s">
        <v>375</v>
      </c>
      <c r="Q13267" s="1" t="s">
        <v>41</v>
      </c>
      <c r="R13267" s="1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s="1" t="s">
        <v>138</v>
      </c>
      <c r="C13268" s="1" t="s">
        <v>25</v>
      </c>
      <c r="D13268" s="1" t="s">
        <v>93</v>
      </c>
      <c r="E13268" s="1" t="s">
        <v>11276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268" s="2">
        <v>44480</v>
      </c>
      <c r="N13268">
        <v>880578</v>
      </c>
      <c r="O13268" s="1" t="s">
        <v>5770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s="1" t="s">
        <v>196</v>
      </c>
      <c r="C13269" s="1" t="s">
        <v>25</v>
      </c>
      <c r="D13269" s="1" t="s">
        <v>82</v>
      </c>
      <c r="E13269" s="1" t="s">
        <v>7708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69" s="2">
        <v>44269</v>
      </c>
      <c r="N13269">
        <v>839148</v>
      </c>
      <c r="O13269" s="1" t="s">
        <v>5770</v>
      </c>
      <c r="P13269" s="1" t="s">
        <v>55</v>
      </c>
      <c r="Q13269" s="1" t="s">
        <v>41</v>
      </c>
      <c r="R13269" s="1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77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70" s="2">
        <v>44542</v>
      </c>
      <c r="N13270">
        <v>856153</v>
      </c>
      <c r="O13270" s="1" t="s">
        <v>5770</v>
      </c>
      <c r="P13270" s="1" t="s">
        <v>55</v>
      </c>
      <c r="Q13270" s="1" t="s">
        <v>41</v>
      </c>
      <c r="R13270" s="1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s="1" t="s">
        <v>179</v>
      </c>
      <c r="C13271" s="1" t="s">
        <v>25</v>
      </c>
      <c r="D13271" s="1" t="s">
        <v>82</v>
      </c>
      <c r="E13271" s="1" t="s">
        <v>11278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71" s="2">
        <v>44268</v>
      </c>
      <c r="N13271">
        <v>676182</v>
      </c>
      <c r="O13271" s="1" t="s">
        <v>5770</v>
      </c>
      <c r="P13271" s="1" t="s">
        <v>95</v>
      </c>
      <c r="Q13271" s="1" t="s">
        <v>41</v>
      </c>
      <c r="R13271" s="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s="1" t="s">
        <v>341</v>
      </c>
      <c r="C13272" s="1" t="s">
        <v>25</v>
      </c>
      <c r="D13272" s="1" t="s">
        <v>82</v>
      </c>
      <c r="E13272" s="1" t="s">
        <v>11279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72" s="2">
        <v>44575</v>
      </c>
      <c r="N13272">
        <v>1264371</v>
      </c>
      <c r="O13272" s="1" t="s">
        <v>5770</v>
      </c>
      <c r="P13272" s="1" t="s">
        <v>95</v>
      </c>
      <c r="Q13272" s="1" t="s">
        <v>41</v>
      </c>
      <c r="R13272" s="1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73" s="2">
        <v>44267</v>
      </c>
      <c r="N13273">
        <v>1089538</v>
      </c>
      <c r="O13273" s="1" t="s">
        <v>5770</v>
      </c>
      <c r="P13273" s="1" t="s">
        <v>101</v>
      </c>
      <c r="Q13273" s="1" t="s">
        <v>41</v>
      </c>
      <c r="R13273" s="1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74" s="2">
        <v>44240</v>
      </c>
      <c r="N13274">
        <v>788209</v>
      </c>
      <c r="O13274" s="1" t="s">
        <v>5770</v>
      </c>
      <c r="P13274" s="1" t="s">
        <v>65</v>
      </c>
      <c r="Q13274" s="1" t="s">
        <v>41</v>
      </c>
      <c r="R13274" s="1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2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75" s="2">
        <v>44267</v>
      </c>
      <c r="N13275">
        <v>872525</v>
      </c>
      <c r="O13275" s="1" t="s">
        <v>5770</v>
      </c>
      <c r="P13275" s="1" t="s">
        <v>68</v>
      </c>
      <c r="Q13275" s="1" t="s">
        <v>41</v>
      </c>
      <c r="R13275" s="1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76" s="2">
        <v>44574</v>
      </c>
      <c r="N13276">
        <v>806020</v>
      </c>
      <c r="O13276" s="1" t="s">
        <v>5770</v>
      </c>
      <c r="P13276" s="1" t="s">
        <v>68</v>
      </c>
      <c r="Q13276" s="1" t="s">
        <v>41</v>
      </c>
      <c r="R13276" s="1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s="1" t="s">
        <v>196</v>
      </c>
      <c r="C13277" s="1" t="s">
        <v>25</v>
      </c>
      <c r="D13277" s="1" t="s">
        <v>82</v>
      </c>
      <c r="E13277" s="1" t="s">
        <v>11280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77" s="2">
        <v>44575</v>
      </c>
      <c r="N13277">
        <v>1264001</v>
      </c>
      <c r="O13277" s="1" t="s">
        <v>5770</v>
      </c>
      <c r="P13277" s="1" t="s">
        <v>68</v>
      </c>
      <c r="Q13277" s="1" t="s">
        <v>41</v>
      </c>
      <c r="R13277" s="1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s="1" t="s">
        <v>125</v>
      </c>
      <c r="C13278" s="1" t="s">
        <v>25</v>
      </c>
      <c r="D13278" s="1" t="s">
        <v>82</v>
      </c>
      <c r="E13278" s="1" t="s">
        <v>11281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78" s="2">
        <v>44543</v>
      </c>
      <c r="N13278">
        <v>773440</v>
      </c>
      <c r="O13278" s="1" t="s">
        <v>5770</v>
      </c>
      <c r="P13278" s="1" t="s">
        <v>68</v>
      </c>
      <c r="Q13278" s="1" t="s">
        <v>41</v>
      </c>
      <c r="R13278" s="1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82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79" s="2">
        <v>44420</v>
      </c>
      <c r="N13279">
        <v>1036324</v>
      </c>
      <c r="O13279" s="1" t="s">
        <v>5770</v>
      </c>
      <c r="P13279" s="1" t="s">
        <v>55</v>
      </c>
      <c r="Q13279" s="1" t="s">
        <v>41</v>
      </c>
      <c r="R13279" s="1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s="1" t="s">
        <v>168</v>
      </c>
      <c r="C13280" s="1" t="s">
        <v>25</v>
      </c>
      <c r="D13280" s="1" t="s">
        <v>52</v>
      </c>
      <c r="E13280" s="1" t="s">
        <v>11283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80" s="2">
        <v>44268</v>
      </c>
      <c r="N13280">
        <v>1099977</v>
      </c>
      <c r="O13280" s="1" t="s">
        <v>5770</v>
      </c>
      <c r="P13280" s="1" t="s">
        <v>55</v>
      </c>
      <c r="Q13280" s="1" t="s">
        <v>41</v>
      </c>
      <c r="R13280" s="1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s="1" t="s">
        <v>810</v>
      </c>
      <c r="C13281" s="1" t="s">
        <v>25</v>
      </c>
      <c r="D13281" s="1" t="s">
        <v>52</v>
      </c>
      <c r="E13281" s="1" t="s">
        <v>11284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81" s="2">
        <v>44514</v>
      </c>
      <c r="N13281">
        <v>1194586</v>
      </c>
      <c r="O13281" s="1" t="s">
        <v>5770</v>
      </c>
      <c r="P13281" s="1" t="s">
        <v>55</v>
      </c>
      <c r="Q13281" s="1" t="s">
        <v>41</v>
      </c>
      <c r="R13281" s="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82" s="2">
        <v>44575</v>
      </c>
      <c r="N13282">
        <v>1268848</v>
      </c>
      <c r="O13282" s="1" t="s">
        <v>5770</v>
      </c>
      <c r="P13282" s="1" t="s">
        <v>55</v>
      </c>
      <c r="Q13282" s="1" t="s">
        <v>41</v>
      </c>
      <c r="R13282" s="1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85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83" s="2">
        <v>44513</v>
      </c>
      <c r="N13283">
        <v>1253673</v>
      </c>
      <c r="O13283" s="1" t="s">
        <v>5770</v>
      </c>
      <c r="P13283" s="1" t="s">
        <v>55</v>
      </c>
      <c r="Q13283" s="1" t="s">
        <v>41</v>
      </c>
      <c r="R13283" s="1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s="1" t="s">
        <v>333</v>
      </c>
      <c r="C13284" s="1" t="s">
        <v>25</v>
      </c>
      <c r="D13284" s="1" t="s">
        <v>52</v>
      </c>
      <c r="E13284" s="1" t="s">
        <v>11286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84" s="2">
        <v>44330</v>
      </c>
      <c r="N13284">
        <v>906847</v>
      </c>
      <c r="O13284" s="1" t="s">
        <v>5770</v>
      </c>
      <c r="P13284" s="1" t="s">
        <v>55</v>
      </c>
      <c r="Q13284" s="1" t="s">
        <v>41</v>
      </c>
      <c r="R13284" s="1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87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85" s="2">
        <v>44543</v>
      </c>
      <c r="N13285">
        <v>1224522</v>
      </c>
      <c r="O13285" s="1" t="s">
        <v>5770</v>
      </c>
      <c r="P13285" s="1" t="s">
        <v>55</v>
      </c>
      <c r="Q13285" s="1" t="s">
        <v>41</v>
      </c>
      <c r="R13285" s="1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0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86" s="2">
        <v>44574</v>
      </c>
      <c r="N13286">
        <v>795966</v>
      </c>
      <c r="O13286" s="1" t="s">
        <v>5770</v>
      </c>
      <c r="P13286" s="1" t="s">
        <v>55</v>
      </c>
      <c r="Q13286" s="1" t="s">
        <v>41</v>
      </c>
      <c r="R13286" s="1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s="1" t="s">
        <v>98</v>
      </c>
      <c r="C13287" s="1" t="s">
        <v>25</v>
      </c>
      <c r="D13287" s="1" t="s">
        <v>52</v>
      </c>
      <c r="E13287" s="1" t="s">
        <v>11288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87" s="2">
        <v>44575</v>
      </c>
      <c r="N13287">
        <v>1281246</v>
      </c>
      <c r="O13287" s="1" t="s">
        <v>5770</v>
      </c>
      <c r="P13287" s="1" t="s">
        <v>55</v>
      </c>
      <c r="Q13287" s="1" t="s">
        <v>41</v>
      </c>
      <c r="R13287" s="1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289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88" s="2">
        <v>44575</v>
      </c>
      <c r="N13288">
        <v>1274461</v>
      </c>
      <c r="O13288" s="1" t="s">
        <v>5770</v>
      </c>
      <c r="P13288" s="1" t="s">
        <v>95</v>
      </c>
      <c r="Q13288" s="1" t="s">
        <v>41</v>
      </c>
      <c r="R13288" s="1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290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89" s="2">
        <v>44482</v>
      </c>
      <c r="N13289">
        <v>1053076</v>
      </c>
      <c r="O13289" s="1" t="s">
        <v>5770</v>
      </c>
      <c r="P13289" s="1" t="s">
        <v>95</v>
      </c>
      <c r="Q13289" s="1" t="s">
        <v>41</v>
      </c>
      <c r="R13289" s="1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291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90" s="2">
        <v>44300</v>
      </c>
      <c r="N13290">
        <v>875566</v>
      </c>
      <c r="O13290" s="1" t="s">
        <v>5770</v>
      </c>
      <c r="P13290" s="1" t="s">
        <v>95</v>
      </c>
      <c r="Q13290" s="1" t="s">
        <v>41</v>
      </c>
      <c r="R13290" s="1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91" s="2">
        <v>44359</v>
      </c>
      <c r="N13291">
        <v>1266428</v>
      </c>
      <c r="O13291" s="1" t="s">
        <v>5770</v>
      </c>
      <c r="P13291" s="1" t="s">
        <v>95</v>
      </c>
      <c r="Q13291" s="1" t="s">
        <v>41</v>
      </c>
      <c r="R13291" s="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s="1" t="s">
        <v>341</v>
      </c>
      <c r="C13292" s="1" t="s">
        <v>25</v>
      </c>
      <c r="D13292" s="1" t="s">
        <v>52</v>
      </c>
      <c r="E13292" s="1" t="s">
        <v>11292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92" s="2">
        <v>44361</v>
      </c>
      <c r="N13292">
        <v>938496</v>
      </c>
      <c r="O13292" s="1" t="s">
        <v>5770</v>
      </c>
      <c r="P13292" s="1" t="s">
        <v>95</v>
      </c>
      <c r="Q13292" s="1" t="s">
        <v>41</v>
      </c>
      <c r="R13292" s="1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93" s="2">
        <v>44453</v>
      </c>
      <c r="N13293">
        <v>1053931</v>
      </c>
      <c r="O13293" s="1" t="s">
        <v>5770</v>
      </c>
      <c r="P13293" s="1" t="s">
        <v>95</v>
      </c>
      <c r="Q13293" s="1" t="s">
        <v>41</v>
      </c>
      <c r="R13293" s="1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s="1" t="s">
        <v>145</v>
      </c>
      <c r="C13294" s="1" t="s">
        <v>25</v>
      </c>
      <c r="D13294" s="1" t="s">
        <v>52</v>
      </c>
      <c r="E13294" s="1" t="s">
        <v>4896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94" s="2">
        <v>44300</v>
      </c>
      <c r="N13294">
        <v>864632</v>
      </c>
      <c r="O13294" s="1" t="s">
        <v>5770</v>
      </c>
      <c r="P13294" s="1" t="s">
        <v>95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293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95" s="2">
        <v>44453</v>
      </c>
      <c r="N13295">
        <v>1036513</v>
      </c>
      <c r="O13295" s="1" t="s">
        <v>5770</v>
      </c>
      <c r="P13295" s="1" t="s">
        <v>101</v>
      </c>
      <c r="Q13295" s="1" t="s">
        <v>41</v>
      </c>
      <c r="R13295" s="1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294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96" s="2">
        <v>44241</v>
      </c>
      <c r="N13296">
        <v>1095562</v>
      </c>
      <c r="O13296" s="1" t="s">
        <v>5770</v>
      </c>
      <c r="P13296" s="1" t="s">
        <v>101</v>
      </c>
      <c r="Q13296" s="1" t="s">
        <v>41</v>
      </c>
      <c r="R13296" s="1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295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97" s="2">
        <v>44329</v>
      </c>
      <c r="N13297">
        <v>790329</v>
      </c>
      <c r="O13297" s="1" t="s">
        <v>5770</v>
      </c>
      <c r="P13297" s="1" t="s">
        <v>101</v>
      </c>
      <c r="Q13297" s="1" t="s">
        <v>41</v>
      </c>
      <c r="R13297" s="1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s="1" t="s">
        <v>450</v>
      </c>
      <c r="C13298" s="1" t="s">
        <v>25</v>
      </c>
      <c r="D13298" s="1" t="s">
        <v>52</v>
      </c>
      <c r="E13298" s="1" t="s">
        <v>11296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98" s="2">
        <v>44298</v>
      </c>
      <c r="N13298">
        <v>822357</v>
      </c>
      <c r="O13298" s="1" t="s">
        <v>5770</v>
      </c>
      <c r="P13298" s="1" t="s">
        <v>101</v>
      </c>
      <c r="Q13298" s="1" t="s">
        <v>41</v>
      </c>
      <c r="R13298" s="1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297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99" s="2">
        <v>44482</v>
      </c>
      <c r="N13299">
        <v>726563</v>
      </c>
      <c r="O13299" s="1" t="s">
        <v>5770</v>
      </c>
      <c r="P13299" s="1" t="s">
        <v>101</v>
      </c>
      <c r="Q13299" s="1" t="s">
        <v>41</v>
      </c>
      <c r="R13299" s="1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298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00" s="2">
        <v>44239</v>
      </c>
      <c r="N13300">
        <v>389089</v>
      </c>
      <c r="O13300" s="1" t="s">
        <v>5770</v>
      </c>
      <c r="P13300" s="1" t="s">
        <v>101</v>
      </c>
      <c r="Q13300" s="1" t="s">
        <v>41</v>
      </c>
      <c r="R13300" s="1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299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01" s="2">
        <v>44453</v>
      </c>
      <c r="N13301">
        <v>1036948</v>
      </c>
      <c r="O13301" s="1" t="s">
        <v>5770</v>
      </c>
      <c r="P13301" s="1" t="s">
        <v>101</v>
      </c>
      <c r="Q13301" s="1" t="s">
        <v>41</v>
      </c>
      <c r="R13301" s="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s="1" t="s">
        <v>154</v>
      </c>
      <c r="C13302" s="1" t="s">
        <v>25</v>
      </c>
      <c r="D13302" s="1" t="s">
        <v>52</v>
      </c>
      <c r="E13302" s="1" t="s">
        <v>11300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02" s="2">
        <v>44300</v>
      </c>
      <c r="N13302">
        <v>937554</v>
      </c>
      <c r="O13302" s="1" t="s">
        <v>5770</v>
      </c>
      <c r="P13302" s="1" t="s">
        <v>101</v>
      </c>
      <c r="Q13302" s="1" t="s">
        <v>41</v>
      </c>
      <c r="R13302" s="1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01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03" s="2">
        <v>44512</v>
      </c>
      <c r="N13303">
        <v>779588</v>
      </c>
      <c r="O13303" s="1" t="s">
        <v>5770</v>
      </c>
      <c r="P13303" s="1" t="s">
        <v>65</v>
      </c>
      <c r="Q13303" s="1" t="s">
        <v>41</v>
      </c>
      <c r="R13303" s="1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04" s="2">
        <v>44573</v>
      </c>
      <c r="N13304">
        <v>793545</v>
      </c>
      <c r="O13304" s="1" t="s">
        <v>5770</v>
      </c>
      <c r="P13304" s="1" t="s">
        <v>65</v>
      </c>
      <c r="Q13304" s="1" t="s">
        <v>41</v>
      </c>
      <c r="R13304" s="1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05" s="2">
        <v>44241</v>
      </c>
      <c r="N13305">
        <v>806088</v>
      </c>
      <c r="O13305" s="1" t="s">
        <v>5770</v>
      </c>
      <c r="P13305" s="1" t="s">
        <v>65</v>
      </c>
      <c r="Q13305" s="1" t="s">
        <v>41</v>
      </c>
      <c r="R13305" s="1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06" s="2">
        <v>44421</v>
      </c>
      <c r="N13306">
        <v>1215318</v>
      </c>
      <c r="O13306" s="1" t="s">
        <v>5770</v>
      </c>
      <c r="P13306" s="1" t="s">
        <v>65</v>
      </c>
      <c r="Q13306" s="1" t="s">
        <v>41</v>
      </c>
      <c r="R13306" s="1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s="1" t="s">
        <v>196</v>
      </c>
      <c r="C13307" s="1" t="s">
        <v>25</v>
      </c>
      <c r="D13307" s="1" t="s">
        <v>52</v>
      </c>
      <c r="E13307" s="1" t="s">
        <v>7702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07" s="2">
        <v>44544</v>
      </c>
      <c r="N13307">
        <v>1209162</v>
      </c>
      <c r="O13307" s="1" t="s">
        <v>5770</v>
      </c>
      <c r="P13307" s="1" t="s">
        <v>65</v>
      </c>
      <c r="Q13307" s="1" t="s">
        <v>41</v>
      </c>
      <c r="R13307" s="1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02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08" s="2">
        <v>44422</v>
      </c>
      <c r="N13308">
        <v>975174</v>
      </c>
      <c r="O13308" s="1" t="s">
        <v>5770</v>
      </c>
      <c r="P13308" s="1" t="s">
        <v>65</v>
      </c>
      <c r="Q13308" s="1" t="s">
        <v>41</v>
      </c>
      <c r="R13308" s="1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03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09" s="2">
        <v>44300</v>
      </c>
      <c r="N13309">
        <v>1061566</v>
      </c>
      <c r="O13309" s="1" t="s">
        <v>5770</v>
      </c>
      <c r="P13309" s="1" t="s">
        <v>65</v>
      </c>
      <c r="Q13309" s="1" t="s">
        <v>41</v>
      </c>
      <c r="R13309" s="1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09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10" s="2">
        <v>44268</v>
      </c>
      <c r="N13310">
        <v>951213</v>
      </c>
      <c r="O13310" s="1" t="s">
        <v>5770</v>
      </c>
      <c r="P13310" s="1" t="s">
        <v>65</v>
      </c>
      <c r="Q13310" s="1" t="s">
        <v>41</v>
      </c>
      <c r="R13310" s="1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04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11" s="2">
        <v>44481</v>
      </c>
      <c r="N13311">
        <v>741930</v>
      </c>
      <c r="O13311" s="1" t="s">
        <v>5770</v>
      </c>
      <c r="P13311" s="1" t="s">
        <v>65</v>
      </c>
      <c r="Q13311" s="1" t="s">
        <v>41</v>
      </c>
      <c r="R13311" s="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s="1" t="s">
        <v>133</v>
      </c>
      <c r="C13312" s="1" t="s">
        <v>25</v>
      </c>
      <c r="D13312" s="1" t="s">
        <v>52</v>
      </c>
      <c r="E13312" s="1" t="s">
        <v>11305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12" s="2">
        <v>44241</v>
      </c>
      <c r="N13312">
        <v>831433</v>
      </c>
      <c r="O13312" s="1" t="s">
        <v>5770</v>
      </c>
      <c r="P13312" s="1" t="s">
        <v>65</v>
      </c>
      <c r="Q13312" s="1" t="s">
        <v>41</v>
      </c>
      <c r="R13312" s="1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13" s="2">
        <v>44453</v>
      </c>
      <c r="N13313">
        <v>1058451</v>
      </c>
      <c r="O13313" s="1" t="s">
        <v>5770</v>
      </c>
      <c r="P13313" s="1" t="s">
        <v>65</v>
      </c>
      <c r="Q13313" s="1" t="s">
        <v>41</v>
      </c>
      <c r="R13313" s="1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06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14" s="2">
        <v>44514</v>
      </c>
      <c r="N13314">
        <v>1096810</v>
      </c>
      <c r="O13314" s="1" t="s">
        <v>5770</v>
      </c>
      <c r="P13314" s="1" t="s">
        <v>65</v>
      </c>
      <c r="Q13314" s="1" t="s">
        <v>41</v>
      </c>
      <c r="R13314" s="1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s="1" t="s">
        <v>154</v>
      </c>
      <c r="C13315" s="1" t="s">
        <v>25</v>
      </c>
      <c r="D13315" s="1" t="s">
        <v>52</v>
      </c>
      <c r="E13315" s="1" t="s">
        <v>11307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15" s="2">
        <v>44540</v>
      </c>
      <c r="N13315">
        <v>697502</v>
      </c>
      <c r="O13315" s="1" t="s">
        <v>5770</v>
      </c>
      <c r="P13315" s="1" t="s">
        <v>65</v>
      </c>
      <c r="Q13315" s="1" t="s">
        <v>41</v>
      </c>
      <c r="R13315" s="1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s="1" t="s">
        <v>237</v>
      </c>
      <c r="C13316" s="1" t="s">
        <v>25</v>
      </c>
      <c r="D13316" s="1" t="s">
        <v>52</v>
      </c>
      <c r="E13316" s="1" t="s">
        <v>11308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16" s="2">
        <v>44299</v>
      </c>
      <c r="N13316">
        <v>1074708</v>
      </c>
      <c r="O13316" s="1" t="s">
        <v>5770</v>
      </c>
      <c r="P13316" s="1" t="s">
        <v>65</v>
      </c>
      <c r="Q13316" s="1" t="s">
        <v>41</v>
      </c>
      <c r="R13316" s="1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17" s="2">
        <v>44482</v>
      </c>
      <c r="N13317">
        <v>1066444</v>
      </c>
      <c r="O13317" s="1" t="s">
        <v>5770</v>
      </c>
      <c r="P13317" s="1" t="s">
        <v>65</v>
      </c>
      <c r="Q13317" s="1" t="s">
        <v>41</v>
      </c>
      <c r="R13317" s="1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s="1" t="s">
        <v>237</v>
      </c>
      <c r="C13318" s="1" t="s">
        <v>25</v>
      </c>
      <c r="D13318" s="1" t="s">
        <v>52</v>
      </c>
      <c r="E13318" s="1" t="s">
        <v>7256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18" s="2">
        <v>44241</v>
      </c>
      <c r="N13318">
        <v>832219</v>
      </c>
      <c r="O13318" s="1" t="s">
        <v>5770</v>
      </c>
      <c r="P13318" s="1" t="s">
        <v>65</v>
      </c>
      <c r="Q13318" s="1" t="s">
        <v>41</v>
      </c>
      <c r="R13318" s="1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19" s="2">
        <v>44544</v>
      </c>
      <c r="N13319">
        <v>1235509</v>
      </c>
      <c r="O13319" s="1" t="s">
        <v>5770</v>
      </c>
      <c r="P13319" s="1" t="s">
        <v>65</v>
      </c>
      <c r="Q13319" s="1" t="s">
        <v>41</v>
      </c>
      <c r="R13319" s="1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09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20" s="2">
        <v>44483</v>
      </c>
      <c r="N13320">
        <v>1086818</v>
      </c>
      <c r="O13320" s="1" t="s">
        <v>5770</v>
      </c>
      <c r="P13320" s="1" t="s">
        <v>65</v>
      </c>
      <c r="Q13320" s="1" t="s">
        <v>41</v>
      </c>
      <c r="R13320" s="1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21" s="2">
        <v>44241</v>
      </c>
      <c r="N13321">
        <v>943957</v>
      </c>
      <c r="O13321" s="1" t="s">
        <v>5770</v>
      </c>
      <c r="P13321" s="1" t="s">
        <v>68</v>
      </c>
      <c r="Q13321" s="1" t="s">
        <v>41</v>
      </c>
      <c r="R13321" s="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10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22" s="2">
        <v>44361</v>
      </c>
      <c r="N13322">
        <v>939917</v>
      </c>
      <c r="O13322" s="1" t="s">
        <v>5770</v>
      </c>
      <c r="P13322" s="1" t="s">
        <v>68</v>
      </c>
      <c r="Q13322" s="1" t="s">
        <v>41</v>
      </c>
      <c r="R13322" s="1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s="1" t="s">
        <v>190</v>
      </c>
      <c r="C13323" s="1" t="s">
        <v>25</v>
      </c>
      <c r="D13323" s="1" t="s">
        <v>52</v>
      </c>
      <c r="E13323" s="1" t="s">
        <v>6829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23" s="2">
        <v>44266</v>
      </c>
      <c r="N13323">
        <v>790479</v>
      </c>
      <c r="O13323" s="1" t="s">
        <v>5770</v>
      </c>
      <c r="P13323" s="1" t="s">
        <v>68</v>
      </c>
      <c r="Q13323" s="1" t="s">
        <v>41</v>
      </c>
      <c r="R13323" s="1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24" s="2">
        <v>44391</v>
      </c>
      <c r="N13324">
        <v>960805</v>
      </c>
      <c r="O13324" s="1" t="s">
        <v>5770</v>
      </c>
      <c r="P13324" s="1" t="s">
        <v>68</v>
      </c>
      <c r="Q13324" s="1" t="s">
        <v>41</v>
      </c>
      <c r="R13324" s="1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s="1" t="s">
        <v>51</v>
      </c>
      <c r="C13325" s="1" t="s">
        <v>25</v>
      </c>
      <c r="D13325" s="1" t="s">
        <v>110</v>
      </c>
      <c r="E13325" s="1" t="s">
        <v>11311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25" s="2">
        <v>44483</v>
      </c>
      <c r="N13325">
        <v>1068685</v>
      </c>
      <c r="O13325" s="1" t="s">
        <v>5770</v>
      </c>
      <c r="P13325" s="1" t="s">
        <v>55</v>
      </c>
      <c r="Q13325" s="1" t="s">
        <v>41</v>
      </c>
      <c r="R13325" s="1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s="1" t="s">
        <v>24</v>
      </c>
      <c r="C13326" s="1" t="s">
        <v>25</v>
      </c>
      <c r="D13326" s="1" t="s">
        <v>110</v>
      </c>
      <c r="E13326" s="1" t="s">
        <v>11312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26" s="2">
        <v>44453</v>
      </c>
      <c r="N13326">
        <v>1250630</v>
      </c>
      <c r="O13326" s="1" t="s">
        <v>5770</v>
      </c>
      <c r="P13326" s="1" t="s">
        <v>55</v>
      </c>
      <c r="Q13326" s="1" t="s">
        <v>41</v>
      </c>
      <c r="R13326" s="1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s="1" t="s">
        <v>35</v>
      </c>
      <c r="C13327" s="1" t="s">
        <v>25</v>
      </c>
      <c r="D13327" s="1" t="s">
        <v>110</v>
      </c>
      <c r="E13327" s="1" t="s">
        <v>11313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27" s="2">
        <v>44360</v>
      </c>
      <c r="N13327">
        <v>1048563</v>
      </c>
      <c r="O13327" s="1" t="s">
        <v>5770</v>
      </c>
      <c r="P13327" s="1" t="s">
        <v>55</v>
      </c>
      <c r="Q13327" s="1" t="s">
        <v>41</v>
      </c>
      <c r="R13327" s="1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s="1" t="s">
        <v>88</v>
      </c>
      <c r="C13328" s="1" t="s">
        <v>25</v>
      </c>
      <c r="D13328" s="1" t="s">
        <v>110</v>
      </c>
      <c r="E13328" s="1" t="s">
        <v>11314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28" s="2">
        <v>44514</v>
      </c>
      <c r="N13328">
        <v>1202038</v>
      </c>
      <c r="O13328" s="1" t="s">
        <v>5770</v>
      </c>
      <c r="P13328" s="1" t="s">
        <v>55</v>
      </c>
      <c r="Q13328" s="1" t="s">
        <v>41</v>
      </c>
      <c r="R13328" s="1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s="1" t="s">
        <v>35</v>
      </c>
      <c r="C13329" s="1" t="s">
        <v>25</v>
      </c>
      <c r="D13329" s="1" t="s">
        <v>110</v>
      </c>
      <c r="E13329" s="1" t="s">
        <v>11315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29" s="2">
        <v>44300</v>
      </c>
      <c r="N13329">
        <v>1031541</v>
      </c>
      <c r="O13329" s="1" t="s">
        <v>5770</v>
      </c>
      <c r="P13329" s="1" t="s">
        <v>55</v>
      </c>
      <c r="Q13329" s="1" t="s">
        <v>41</v>
      </c>
      <c r="R13329" s="1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s="1" t="s">
        <v>66</v>
      </c>
      <c r="C13330" s="1" t="s">
        <v>25</v>
      </c>
      <c r="D13330" s="1" t="s">
        <v>110</v>
      </c>
      <c r="E13330" s="1" t="s">
        <v>11316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30" s="2">
        <v>44330</v>
      </c>
      <c r="N13330">
        <v>1271576</v>
      </c>
      <c r="O13330" s="1" t="s">
        <v>5770</v>
      </c>
      <c r="P13330" s="1" t="s">
        <v>95</v>
      </c>
      <c r="Q13330" s="1" t="s">
        <v>41</v>
      </c>
      <c r="R13330" s="1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s="1" t="s">
        <v>35</v>
      </c>
      <c r="C13331" s="1" t="s">
        <v>25</v>
      </c>
      <c r="D13331" s="1" t="s">
        <v>110</v>
      </c>
      <c r="E13331" s="1" t="s">
        <v>11317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31" s="2">
        <v>44238</v>
      </c>
      <c r="N13331">
        <v>677570</v>
      </c>
      <c r="O13331" s="1" t="s">
        <v>5770</v>
      </c>
      <c r="P13331" s="1" t="s">
        <v>95</v>
      </c>
      <c r="Q13331" s="1" t="s">
        <v>41</v>
      </c>
      <c r="R13331" s="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s="1" t="s">
        <v>35</v>
      </c>
      <c r="C13332" s="1" t="s">
        <v>25</v>
      </c>
      <c r="D13332" s="1" t="s">
        <v>110</v>
      </c>
      <c r="E13332" s="1" t="s">
        <v>11318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32" s="2">
        <v>44421</v>
      </c>
      <c r="N13332">
        <v>1195655</v>
      </c>
      <c r="O13332" s="1" t="s">
        <v>5770</v>
      </c>
      <c r="P13332" s="1" t="s">
        <v>101</v>
      </c>
      <c r="Q13332" s="1" t="s">
        <v>41</v>
      </c>
      <c r="R13332" s="1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s="1" t="s">
        <v>129</v>
      </c>
      <c r="C13333" s="1" t="s">
        <v>25</v>
      </c>
      <c r="D13333" s="1" t="s">
        <v>110</v>
      </c>
      <c r="E13333" s="1" t="s">
        <v>11319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33" s="2">
        <v>44327</v>
      </c>
      <c r="N13333">
        <v>746905</v>
      </c>
      <c r="O13333" s="1" t="s">
        <v>5770</v>
      </c>
      <c r="P13333" s="1" t="s">
        <v>101</v>
      </c>
      <c r="Q13333" s="1" t="s">
        <v>41</v>
      </c>
      <c r="R13333" s="1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s="1" t="s">
        <v>186</v>
      </c>
      <c r="C13334" s="1" t="s">
        <v>25</v>
      </c>
      <c r="D13334" s="1" t="s">
        <v>110</v>
      </c>
      <c r="E13334" s="1" t="s">
        <v>11320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34" s="2">
        <v>44269</v>
      </c>
      <c r="N13334">
        <v>980697</v>
      </c>
      <c r="O13334" s="1" t="s">
        <v>5770</v>
      </c>
      <c r="P13334" s="1" t="s">
        <v>101</v>
      </c>
      <c r="Q13334" s="1" t="s">
        <v>41</v>
      </c>
      <c r="R13334" s="1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s="1" t="s">
        <v>108</v>
      </c>
      <c r="C13335" s="1" t="s">
        <v>25</v>
      </c>
      <c r="D13335" s="1" t="s">
        <v>110</v>
      </c>
      <c r="E13335" s="1" t="s">
        <v>11321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35" s="2">
        <v>44240</v>
      </c>
      <c r="N13335">
        <v>865063</v>
      </c>
      <c r="O13335" s="1" t="s">
        <v>5770</v>
      </c>
      <c r="P13335" s="1" t="s">
        <v>101</v>
      </c>
      <c r="Q13335" s="1" t="s">
        <v>41</v>
      </c>
      <c r="R13335" s="1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s="1" t="s">
        <v>159</v>
      </c>
      <c r="C13336" s="1" t="s">
        <v>25</v>
      </c>
      <c r="D13336" s="1" t="s">
        <v>110</v>
      </c>
      <c r="E13336" s="1" t="s">
        <v>11322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36" s="2">
        <v>44360</v>
      </c>
      <c r="N13336">
        <v>896473</v>
      </c>
      <c r="O13336" s="1" t="s">
        <v>5770</v>
      </c>
      <c r="P13336" s="1" t="s">
        <v>65</v>
      </c>
      <c r="Q13336" s="1" t="s">
        <v>41</v>
      </c>
      <c r="R13336" s="1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s="1" t="s">
        <v>297</v>
      </c>
      <c r="C13337" s="1" t="s">
        <v>25</v>
      </c>
      <c r="D13337" s="1" t="s">
        <v>110</v>
      </c>
      <c r="E13337" s="1" t="s">
        <v>11323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37" s="2">
        <v>44514</v>
      </c>
      <c r="N13337">
        <v>1049435</v>
      </c>
      <c r="O13337" s="1" t="s">
        <v>5770</v>
      </c>
      <c r="P13337" s="1" t="s">
        <v>65</v>
      </c>
      <c r="Q13337" s="1" t="s">
        <v>41</v>
      </c>
      <c r="R13337" s="1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s="1" t="s">
        <v>154</v>
      </c>
      <c r="C13338" s="1" t="s">
        <v>25</v>
      </c>
      <c r="D13338" s="1" t="s">
        <v>110</v>
      </c>
      <c r="E13338" s="1" t="s">
        <v>11324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38" s="2">
        <v>44300</v>
      </c>
      <c r="N13338">
        <v>1210821</v>
      </c>
      <c r="O13338" s="1" t="s">
        <v>5770</v>
      </c>
      <c r="P13338" s="1" t="s">
        <v>65</v>
      </c>
      <c r="Q13338" s="1" t="s">
        <v>41</v>
      </c>
      <c r="R13338" s="1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s="1" t="s">
        <v>46</v>
      </c>
      <c r="C13339" s="1" t="s">
        <v>25</v>
      </c>
      <c r="D13339" s="1" t="s">
        <v>110</v>
      </c>
      <c r="E13339" s="1" t="s">
        <v>11325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39" s="2">
        <v>44326</v>
      </c>
      <c r="N13339">
        <v>435387</v>
      </c>
      <c r="O13339" s="1" t="s">
        <v>5770</v>
      </c>
      <c r="P13339" s="1" t="s">
        <v>65</v>
      </c>
      <c r="Q13339" s="1" t="s">
        <v>41</v>
      </c>
      <c r="R13339" s="1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s="1" t="s">
        <v>46</v>
      </c>
      <c r="C13340" s="1" t="s">
        <v>25</v>
      </c>
      <c r="D13340" s="1" t="s">
        <v>110</v>
      </c>
      <c r="E13340" s="1" t="s">
        <v>11326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40" s="2">
        <v>44329</v>
      </c>
      <c r="N13340">
        <v>803739</v>
      </c>
      <c r="O13340" s="1" t="s">
        <v>5770</v>
      </c>
      <c r="P13340" s="1" t="s">
        <v>65</v>
      </c>
      <c r="Q13340" s="1" t="s">
        <v>41</v>
      </c>
      <c r="R13340" s="1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s="1" t="s">
        <v>159</v>
      </c>
      <c r="C13341" s="1" t="s">
        <v>25</v>
      </c>
      <c r="D13341" s="1" t="s">
        <v>110</v>
      </c>
      <c r="E13341" s="1" t="s">
        <v>11327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41" s="2">
        <v>44422</v>
      </c>
      <c r="N13341">
        <v>1004191</v>
      </c>
      <c r="O13341" s="1" t="s">
        <v>5770</v>
      </c>
      <c r="P13341" s="1" t="s">
        <v>65</v>
      </c>
      <c r="Q13341" s="1" t="s">
        <v>41</v>
      </c>
      <c r="R13341" s="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s="1" t="s">
        <v>66</v>
      </c>
      <c r="C13342" s="1" t="s">
        <v>25</v>
      </c>
      <c r="D13342" s="1" t="s">
        <v>110</v>
      </c>
      <c r="E13342" s="1" t="s">
        <v>11328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42" s="2">
        <v>44512</v>
      </c>
      <c r="N13342">
        <v>400275</v>
      </c>
      <c r="O13342" s="1" t="s">
        <v>5770</v>
      </c>
      <c r="P13342" s="1" t="s">
        <v>68</v>
      </c>
      <c r="Q13342" s="1" t="s">
        <v>41</v>
      </c>
      <c r="R13342" s="1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s="1" t="s">
        <v>85</v>
      </c>
      <c r="C13343" s="1" t="s">
        <v>25</v>
      </c>
      <c r="D13343" s="1" t="s">
        <v>110</v>
      </c>
      <c r="E13343" s="1" t="s">
        <v>11329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43" s="2">
        <v>44359</v>
      </c>
      <c r="N13343">
        <v>817775</v>
      </c>
      <c r="O13343" s="1" t="s">
        <v>5770</v>
      </c>
      <c r="P13343" s="1" t="s">
        <v>68</v>
      </c>
      <c r="Q13343" s="1" t="s">
        <v>41</v>
      </c>
      <c r="R13343" s="1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30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44" s="2">
        <v>44422</v>
      </c>
      <c r="N13344">
        <v>1007253</v>
      </c>
      <c r="O13344" s="1" t="s">
        <v>5770</v>
      </c>
      <c r="P13344" s="1" t="s">
        <v>55</v>
      </c>
      <c r="Q13344" s="1" t="s">
        <v>41</v>
      </c>
      <c r="R13344" s="1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31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45" s="2">
        <v>44574</v>
      </c>
      <c r="N13345">
        <v>785182</v>
      </c>
      <c r="O13345" s="1" t="s">
        <v>5770</v>
      </c>
      <c r="P13345" s="1" t="s">
        <v>55</v>
      </c>
      <c r="Q13345" s="1" t="s">
        <v>41</v>
      </c>
      <c r="R13345" s="1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s="1" t="s">
        <v>133</v>
      </c>
      <c r="C13346" s="1" t="s">
        <v>25</v>
      </c>
      <c r="D13346" s="1" t="s">
        <v>57</v>
      </c>
      <c r="E13346" s="1" t="s">
        <v>4692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46" s="2">
        <v>44240</v>
      </c>
      <c r="N13346">
        <v>982843</v>
      </c>
      <c r="O13346" s="1" t="s">
        <v>5770</v>
      </c>
      <c r="P13346" s="1" t="s">
        <v>55</v>
      </c>
      <c r="Q13346" s="1" t="s">
        <v>41</v>
      </c>
      <c r="R13346" s="1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77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47" s="2">
        <v>44298</v>
      </c>
      <c r="N13347">
        <v>979741</v>
      </c>
      <c r="O13347" s="1" t="s">
        <v>5770</v>
      </c>
      <c r="P13347" s="1" t="s">
        <v>95</v>
      </c>
      <c r="Q13347" s="1" t="s">
        <v>41</v>
      </c>
      <c r="R13347" s="1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32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48" s="2">
        <v>44422</v>
      </c>
      <c r="N13348">
        <v>990949</v>
      </c>
      <c r="O13348" s="1" t="s">
        <v>5770</v>
      </c>
      <c r="P13348" s="1" t="s">
        <v>95</v>
      </c>
      <c r="Q13348" s="1" t="s">
        <v>41</v>
      </c>
      <c r="R13348" s="1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33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49" s="2">
        <v>44451</v>
      </c>
      <c r="N13349">
        <v>1242556</v>
      </c>
      <c r="O13349" s="1" t="s">
        <v>5770</v>
      </c>
      <c r="P13349" s="1" t="s">
        <v>95</v>
      </c>
      <c r="Q13349" s="1" t="s">
        <v>41</v>
      </c>
      <c r="R13349" s="1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s="1" t="s">
        <v>186</v>
      </c>
      <c r="C13350" s="1" t="s">
        <v>25</v>
      </c>
      <c r="D13350" s="1" t="s">
        <v>57</v>
      </c>
      <c r="E13350" s="1" t="s">
        <v>11334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50" s="2">
        <v>44419</v>
      </c>
      <c r="N13350">
        <v>860256</v>
      </c>
      <c r="O13350" s="1" t="s">
        <v>5770</v>
      </c>
      <c r="P13350" s="1" t="s">
        <v>95</v>
      </c>
      <c r="Q13350" s="1" t="s">
        <v>41</v>
      </c>
      <c r="R13350" s="1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s="1" t="s">
        <v>138</v>
      </c>
      <c r="C13351" s="1" t="s">
        <v>25</v>
      </c>
      <c r="D13351" s="1" t="s">
        <v>57</v>
      </c>
      <c r="E13351" s="1" t="s">
        <v>4438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51" s="2">
        <v>44420</v>
      </c>
      <c r="N13351">
        <v>1107753</v>
      </c>
      <c r="O13351" s="1" t="s">
        <v>5770</v>
      </c>
      <c r="P13351" s="1" t="s">
        <v>101</v>
      </c>
      <c r="Q13351" s="1" t="s">
        <v>41</v>
      </c>
      <c r="R13351" s="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s="1" t="s">
        <v>133</v>
      </c>
      <c r="C13352" s="1" t="s">
        <v>25</v>
      </c>
      <c r="D13352" s="1" t="s">
        <v>57</v>
      </c>
      <c r="E13352" s="1" t="s">
        <v>11335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52" s="2">
        <v>44542</v>
      </c>
      <c r="N13352">
        <v>932704</v>
      </c>
      <c r="O13352" s="1" t="s">
        <v>5770</v>
      </c>
      <c r="P13352" s="1" t="s">
        <v>101</v>
      </c>
      <c r="Q13352" s="1" t="s">
        <v>41</v>
      </c>
      <c r="R13352" s="1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36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53" s="2">
        <v>44572</v>
      </c>
      <c r="N13353">
        <v>784097</v>
      </c>
      <c r="O13353" s="1" t="s">
        <v>5770</v>
      </c>
      <c r="P13353" s="1" t="s">
        <v>65</v>
      </c>
      <c r="Q13353" s="1" t="s">
        <v>41</v>
      </c>
      <c r="R13353" s="1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s="1" t="s">
        <v>125</v>
      </c>
      <c r="C13354" s="1" t="s">
        <v>25</v>
      </c>
      <c r="D13354" s="1" t="s">
        <v>57</v>
      </c>
      <c r="E13354" s="1" t="s">
        <v>11337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54" s="2">
        <v>44513</v>
      </c>
      <c r="N13354">
        <v>992053</v>
      </c>
      <c r="O13354" s="1" t="s">
        <v>5770</v>
      </c>
      <c r="P13354" s="1" t="s">
        <v>65</v>
      </c>
      <c r="Q13354" s="1" t="s">
        <v>41</v>
      </c>
      <c r="R13354" s="1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38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55" s="2">
        <v>44298</v>
      </c>
      <c r="N13355">
        <v>953363</v>
      </c>
      <c r="O13355" s="1" t="s">
        <v>5770</v>
      </c>
      <c r="P13355" s="1" t="s">
        <v>65</v>
      </c>
      <c r="Q13355" s="1" t="s">
        <v>41</v>
      </c>
      <c r="R13355" s="1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39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56" s="2">
        <v>44267</v>
      </c>
      <c r="N13356">
        <v>528479</v>
      </c>
      <c r="O13356" s="1" t="s">
        <v>5770</v>
      </c>
      <c r="P13356" s="1" t="s">
        <v>68</v>
      </c>
      <c r="Q13356" s="1" t="s">
        <v>41</v>
      </c>
      <c r="R13356" s="1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s="1" t="s">
        <v>133</v>
      </c>
      <c r="C13357" s="1" t="s">
        <v>25</v>
      </c>
      <c r="D13357" s="1" t="s">
        <v>57</v>
      </c>
      <c r="E13357" s="1" t="s">
        <v>11340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57" s="2">
        <v>44481</v>
      </c>
      <c r="N13357">
        <v>701720</v>
      </c>
      <c r="O13357" s="1" t="s">
        <v>5770</v>
      </c>
      <c r="P13357" s="1" t="s">
        <v>68</v>
      </c>
      <c r="Q13357" s="1" t="s">
        <v>41</v>
      </c>
      <c r="R13357" s="1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41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58" s="2">
        <v>44512</v>
      </c>
      <c r="N13358">
        <v>1195065</v>
      </c>
      <c r="O13358" s="1" t="s">
        <v>5770</v>
      </c>
      <c r="P13358" s="1" t="s">
        <v>68</v>
      </c>
      <c r="Q13358" s="1" t="s">
        <v>41</v>
      </c>
      <c r="R13358" s="1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s="1" t="s">
        <v>237</v>
      </c>
      <c r="C13359" s="1" t="s">
        <v>25</v>
      </c>
      <c r="D13359" s="1" t="s">
        <v>57</v>
      </c>
      <c r="E13359" s="1" t="s">
        <v>11342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59" s="2">
        <v>44420</v>
      </c>
      <c r="N13359">
        <v>1003476</v>
      </c>
      <c r="O13359" s="1" t="s">
        <v>5770</v>
      </c>
      <c r="P13359" s="1" t="s">
        <v>68</v>
      </c>
      <c r="Q13359" s="1" t="s">
        <v>41</v>
      </c>
      <c r="R13359" s="1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s="1" t="s">
        <v>196</v>
      </c>
      <c r="C13360" s="1" t="s">
        <v>25</v>
      </c>
      <c r="D13360" s="1" t="s">
        <v>42</v>
      </c>
      <c r="E13360" s="1" t="s">
        <v>11343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60" s="2">
        <v>44544</v>
      </c>
      <c r="N13360">
        <v>1235130</v>
      </c>
      <c r="O13360" s="1" t="s">
        <v>5770</v>
      </c>
      <c r="P13360" s="1" t="s">
        <v>55</v>
      </c>
      <c r="Q13360" s="1" t="s">
        <v>41</v>
      </c>
      <c r="R13360" s="1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61" s="2">
        <v>44422</v>
      </c>
      <c r="N13361">
        <v>973355</v>
      </c>
      <c r="O13361" s="1" t="s">
        <v>5770</v>
      </c>
      <c r="P13361" s="1" t="s">
        <v>95</v>
      </c>
      <c r="Q13361" s="1" t="s">
        <v>41</v>
      </c>
      <c r="R13361" s="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s="1" t="s">
        <v>131</v>
      </c>
      <c r="C13362" s="1" t="s">
        <v>25</v>
      </c>
      <c r="D13362" s="1" t="s">
        <v>42</v>
      </c>
      <c r="E13362" s="1" t="s">
        <v>11344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62" s="2">
        <v>44453</v>
      </c>
      <c r="N13362">
        <v>1025616</v>
      </c>
      <c r="O13362" s="1" t="s">
        <v>5770</v>
      </c>
      <c r="P13362" s="1" t="s">
        <v>95</v>
      </c>
      <c r="Q13362" s="1" t="s">
        <v>41</v>
      </c>
      <c r="R13362" s="1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s="1" t="s">
        <v>131</v>
      </c>
      <c r="C13363" s="1" t="s">
        <v>25</v>
      </c>
      <c r="D13363" s="1" t="s">
        <v>42</v>
      </c>
      <c r="E13363" s="1" t="s">
        <v>11345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63" s="2">
        <v>44419</v>
      </c>
      <c r="N13363">
        <v>964884</v>
      </c>
      <c r="O13363" s="1" t="s">
        <v>5770</v>
      </c>
      <c r="P13363" s="1" t="s">
        <v>101</v>
      </c>
      <c r="Q13363" s="1" t="s">
        <v>41</v>
      </c>
      <c r="R13363" s="1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46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64" s="2">
        <v>44361</v>
      </c>
      <c r="N13364">
        <v>1066568</v>
      </c>
      <c r="O13364" s="1" t="s">
        <v>5770</v>
      </c>
      <c r="P13364" s="1" t="s">
        <v>101</v>
      </c>
      <c r="Q13364" s="1" t="s">
        <v>41</v>
      </c>
      <c r="R13364" s="1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s="1" t="s">
        <v>149</v>
      </c>
      <c r="C13365" s="1" t="s">
        <v>25</v>
      </c>
      <c r="D13365" s="1" t="s">
        <v>42</v>
      </c>
      <c r="E13365" s="1" t="s">
        <v>11347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65" s="2">
        <v>44513</v>
      </c>
      <c r="N13365">
        <v>1013365</v>
      </c>
      <c r="O13365" s="1" t="s">
        <v>5770</v>
      </c>
      <c r="P13365" s="1" t="s">
        <v>101</v>
      </c>
      <c r="Q13365" s="1" t="s">
        <v>41</v>
      </c>
      <c r="R13365" s="1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s="1" t="s">
        <v>92</v>
      </c>
      <c r="C13366" s="1" t="s">
        <v>25</v>
      </c>
      <c r="D13366" s="1" t="s">
        <v>42</v>
      </c>
      <c r="E13366" s="1" t="s">
        <v>1382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66" s="2">
        <v>44542</v>
      </c>
      <c r="N13366">
        <v>975809</v>
      </c>
      <c r="O13366" s="1" t="s">
        <v>5770</v>
      </c>
      <c r="P13366" s="1" t="s">
        <v>101</v>
      </c>
      <c r="Q13366" s="1" t="s">
        <v>41</v>
      </c>
      <c r="R13366" s="1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s="1" t="s">
        <v>125</v>
      </c>
      <c r="C13367" s="1" t="s">
        <v>25</v>
      </c>
      <c r="D13367" s="1" t="s">
        <v>42</v>
      </c>
      <c r="E13367" s="1" t="s">
        <v>11348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67" s="2">
        <v>44573</v>
      </c>
      <c r="N13367">
        <v>843935</v>
      </c>
      <c r="O13367" s="1" t="s">
        <v>5770</v>
      </c>
      <c r="P13367" s="1" t="s">
        <v>65</v>
      </c>
      <c r="Q13367" s="1" t="s">
        <v>41</v>
      </c>
      <c r="R13367" s="1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49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68" s="2">
        <v>44361</v>
      </c>
      <c r="N13368">
        <v>948169</v>
      </c>
      <c r="O13368" s="1" t="s">
        <v>5770</v>
      </c>
      <c r="P13368" s="1" t="s">
        <v>65</v>
      </c>
      <c r="Q13368" s="1" t="s">
        <v>41</v>
      </c>
      <c r="R13368" s="1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s="1" t="s">
        <v>159</v>
      </c>
      <c r="C13369" s="1" t="s">
        <v>25</v>
      </c>
      <c r="D13369" s="1" t="s">
        <v>42</v>
      </c>
      <c r="E13369" s="1" t="s">
        <v>11350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69" s="2">
        <v>44452</v>
      </c>
      <c r="N13369">
        <v>840380</v>
      </c>
      <c r="O13369" s="1" t="s">
        <v>5770</v>
      </c>
      <c r="P13369" s="1" t="s">
        <v>65</v>
      </c>
      <c r="Q13369" s="1" t="s">
        <v>41</v>
      </c>
      <c r="R13369" s="1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s="1" t="s">
        <v>154</v>
      </c>
      <c r="C13370" s="1" t="s">
        <v>25</v>
      </c>
      <c r="D13370" s="1" t="s">
        <v>42</v>
      </c>
      <c r="E13370" s="1" t="s">
        <v>7117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70" s="2">
        <v>44513</v>
      </c>
      <c r="N13370">
        <v>746102</v>
      </c>
      <c r="O13370" s="1" t="s">
        <v>5770</v>
      </c>
      <c r="P13370" s="1" t="s">
        <v>65</v>
      </c>
      <c r="Q13370" s="1" t="s">
        <v>41</v>
      </c>
      <c r="R13370" s="1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71" s="2">
        <v>44269</v>
      </c>
      <c r="N13371">
        <v>844160</v>
      </c>
      <c r="O13371" s="1" t="s">
        <v>5770</v>
      </c>
      <c r="P13371" s="1" t="s">
        <v>65</v>
      </c>
      <c r="Q13371" s="1" t="s">
        <v>41</v>
      </c>
      <c r="R13371" s="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51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72" s="2">
        <v>44268</v>
      </c>
      <c r="N13372">
        <v>990841</v>
      </c>
      <c r="O13372" s="1" t="s">
        <v>5770</v>
      </c>
      <c r="P13372" s="1" t="s">
        <v>65</v>
      </c>
      <c r="Q13372" s="1" t="s">
        <v>41</v>
      </c>
      <c r="R13372" s="1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s="1" t="s">
        <v>108</v>
      </c>
      <c r="C13373" s="1" t="s">
        <v>25</v>
      </c>
      <c r="D13373" s="1" t="s">
        <v>42</v>
      </c>
      <c r="E13373" s="1" t="s">
        <v>11352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73" s="2">
        <v>44421</v>
      </c>
      <c r="N13373">
        <v>628968</v>
      </c>
      <c r="O13373" s="1" t="s">
        <v>5770</v>
      </c>
      <c r="P13373" s="1" t="s">
        <v>65</v>
      </c>
      <c r="Q13373" s="1" t="s">
        <v>41</v>
      </c>
      <c r="R13373" s="1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s="1" t="s">
        <v>333</v>
      </c>
      <c r="C13374" s="1" t="s">
        <v>25</v>
      </c>
      <c r="D13374" s="1" t="s">
        <v>42</v>
      </c>
      <c r="E13374" s="1" t="s">
        <v>11353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74" s="2">
        <v>44574</v>
      </c>
      <c r="N13374">
        <v>808655</v>
      </c>
      <c r="O13374" s="1" t="s">
        <v>5770</v>
      </c>
      <c r="P13374" s="1" t="s">
        <v>68</v>
      </c>
      <c r="Q13374" s="1" t="s">
        <v>41</v>
      </c>
      <c r="R13374" s="1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s="1" t="s">
        <v>159</v>
      </c>
      <c r="C13375" s="1" t="s">
        <v>25</v>
      </c>
      <c r="D13375" s="1" t="s">
        <v>42</v>
      </c>
      <c r="E13375" s="1" t="s">
        <v>11354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75" s="2">
        <v>44453</v>
      </c>
      <c r="N13375">
        <v>1026708</v>
      </c>
      <c r="O13375" s="1" t="s">
        <v>5770</v>
      </c>
      <c r="P13375" s="1" t="s">
        <v>68</v>
      </c>
      <c r="Q13375" s="1" t="s">
        <v>41</v>
      </c>
      <c r="R13375" s="1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55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76" s="2">
        <v>44328</v>
      </c>
      <c r="N13376">
        <v>881967</v>
      </c>
      <c r="O13376" s="1" t="s">
        <v>5770</v>
      </c>
      <c r="P13376" s="1" t="s">
        <v>68</v>
      </c>
      <c r="Q13376" s="1" t="s">
        <v>41</v>
      </c>
      <c r="R13376" s="1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56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77" s="2">
        <v>44512</v>
      </c>
      <c r="N13377">
        <v>519883</v>
      </c>
      <c r="O13377" s="1" t="s">
        <v>5770</v>
      </c>
      <c r="P13377" s="1" t="s">
        <v>68</v>
      </c>
      <c r="Q13377" s="1" t="s">
        <v>41</v>
      </c>
      <c r="R13377" s="1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57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78" s="2">
        <v>44361</v>
      </c>
      <c r="N13378">
        <v>1215138</v>
      </c>
      <c r="O13378" s="1" t="s">
        <v>5770</v>
      </c>
      <c r="P13378" s="1" t="s">
        <v>68</v>
      </c>
      <c r="Q13378" s="1" t="s">
        <v>41</v>
      </c>
      <c r="R13378" s="1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s="1" t="s">
        <v>125</v>
      </c>
      <c r="C13379" s="1" t="s">
        <v>25</v>
      </c>
      <c r="D13379" s="1" t="s">
        <v>42</v>
      </c>
      <c r="E13379" s="1" t="s">
        <v>11358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79" s="2">
        <v>44330</v>
      </c>
      <c r="N13379">
        <v>1101442</v>
      </c>
      <c r="O13379" s="1" t="s">
        <v>5770</v>
      </c>
      <c r="P13379" s="1" t="s">
        <v>68</v>
      </c>
      <c r="Q13379" s="1" t="s">
        <v>41</v>
      </c>
      <c r="R13379" s="1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59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80" s="2">
        <v>44390</v>
      </c>
      <c r="N13380">
        <v>994759</v>
      </c>
      <c r="O13380" s="1" t="s">
        <v>5770</v>
      </c>
      <c r="P13380" s="1" t="s">
        <v>68</v>
      </c>
      <c r="Q13380" s="1" t="s">
        <v>41</v>
      </c>
      <c r="R13380" s="1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60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81" s="2">
        <v>44542</v>
      </c>
      <c r="N13381">
        <v>789791</v>
      </c>
      <c r="O13381" s="1" t="s">
        <v>5770</v>
      </c>
      <c r="P13381" s="1" t="s">
        <v>68</v>
      </c>
      <c r="Q13381" s="1" t="s">
        <v>41</v>
      </c>
      <c r="R13381" s="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82" s="2">
        <v>44512</v>
      </c>
      <c r="N13382">
        <v>931997</v>
      </c>
      <c r="O13382" s="1" t="s">
        <v>5770</v>
      </c>
      <c r="P13382" s="1" t="s">
        <v>68</v>
      </c>
      <c r="Q13382" s="1" t="s">
        <v>41</v>
      </c>
      <c r="R13382" s="1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s="1" t="s">
        <v>297</v>
      </c>
      <c r="C13383" s="1" t="s">
        <v>25</v>
      </c>
      <c r="D13383" s="1" t="s">
        <v>77</v>
      </c>
      <c r="E13383" s="1" t="s">
        <v>11361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83" s="2">
        <v>44241</v>
      </c>
      <c r="N13383">
        <v>1102996</v>
      </c>
      <c r="O13383" s="1" t="s">
        <v>5770</v>
      </c>
      <c r="P13383" s="1" t="s">
        <v>55</v>
      </c>
      <c r="Q13383" s="1" t="s">
        <v>41</v>
      </c>
      <c r="R13383" s="1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s="1" t="s">
        <v>168</v>
      </c>
      <c r="C13384" s="1" t="s">
        <v>25</v>
      </c>
      <c r="D13384" s="1" t="s">
        <v>77</v>
      </c>
      <c r="E13384" s="1" t="s">
        <v>11362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84" s="2">
        <v>44514</v>
      </c>
      <c r="N13384">
        <v>1190623</v>
      </c>
      <c r="O13384" s="1" t="s">
        <v>5770</v>
      </c>
      <c r="P13384" s="1" t="s">
        <v>55</v>
      </c>
      <c r="Q13384" s="1" t="s">
        <v>41</v>
      </c>
      <c r="R13384" s="1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s="1" t="s">
        <v>108</v>
      </c>
      <c r="C13385" s="1" t="s">
        <v>25</v>
      </c>
      <c r="D13385" s="1" t="s">
        <v>77</v>
      </c>
      <c r="E13385" s="1" t="s">
        <v>11363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85" s="2">
        <v>44452</v>
      </c>
      <c r="N13385">
        <v>943409</v>
      </c>
      <c r="O13385" s="1" t="s">
        <v>5770</v>
      </c>
      <c r="P13385" s="1" t="s">
        <v>55</v>
      </c>
      <c r="Q13385" s="1" t="s">
        <v>41</v>
      </c>
      <c r="R13385" s="1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s="1" t="s">
        <v>297</v>
      </c>
      <c r="C13386" s="1" t="s">
        <v>25</v>
      </c>
      <c r="D13386" s="1" t="s">
        <v>77</v>
      </c>
      <c r="E13386" s="1" t="s">
        <v>11364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86" s="2">
        <v>44482</v>
      </c>
      <c r="N13386">
        <v>808874</v>
      </c>
      <c r="O13386" s="1" t="s">
        <v>5770</v>
      </c>
      <c r="P13386" s="1" t="s">
        <v>95</v>
      </c>
      <c r="Q13386" s="1" t="s">
        <v>41</v>
      </c>
      <c r="R13386" s="1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87" s="2">
        <v>44268</v>
      </c>
      <c r="N13387">
        <v>789997</v>
      </c>
      <c r="O13387" s="1" t="s">
        <v>5770</v>
      </c>
      <c r="P13387" s="1" t="s">
        <v>101</v>
      </c>
      <c r="Q13387" s="1" t="s">
        <v>41</v>
      </c>
      <c r="R13387" s="1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65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88" s="2">
        <v>44483</v>
      </c>
      <c r="N13388">
        <v>1077754</v>
      </c>
      <c r="O13388" s="1" t="s">
        <v>5770</v>
      </c>
      <c r="P13388" s="1" t="s">
        <v>101</v>
      </c>
      <c r="Q13388" s="1" t="s">
        <v>41</v>
      </c>
      <c r="R13388" s="1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66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89" s="2">
        <v>44575</v>
      </c>
      <c r="N13389">
        <v>1266912</v>
      </c>
      <c r="O13389" s="1" t="s">
        <v>5770</v>
      </c>
      <c r="P13389" s="1" t="s">
        <v>65</v>
      </c>
      <c r="Q13389" s="1" t="s">
        <v>41</v>
      </c>
      <c r="R13389" s="1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s="1" t="s">
        <v>138</v>
      </c>
      <c r="C13390" s="1" t="s">
        <v>25</v>
      </c>
      <c r="D13390" s="1" t="s">
        <v>77</v>
      </c>
      <c r="E13390" s="1" t="s">
        <v>11367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90" s="2">
        <v>44268</v>
      </c>
      <c r="N13390">
        <v>884967</v>
      </c>
      <c r="O13390" s="1" t="s">
        <v>5770</v>
      </c>
      <c r="P13390" s="1" t="s">
        <v>65</v>
      </c>
      <c r="Q13390" s="1" t="s">
        <v>41</v>
      </c>
      <c r="R13390" s="1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68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91" s="2">
        <v>44269</v>
      </c>
      <c r="N13391">
        <v>833529</v>
      </c>
      <c r="O13391" s="1" t="s">
        <v>5770</v>
      </c>
      <c r="P13391" s="1" t="s">
        <v>65</v>
      </c>
      <c r="Q13391" s="1" t="s">
        <v>41</v>
      </c>
      <c r="R13391" s="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92" s="2">
        <v>44359</v>
      </c>
      <c r="N13392">
        <v>1083953</v>
      </c>
      <c r="O13392" s="1" t="s">
        <v>5770</v>
      </c>
      <c r="P13392" s="1" t="s">
        <v>65</v>
      </c>
      <c r="Q13392" s="1" t="s">
        <v>41</v>
      </c>
      <c r="R13392" s="1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69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93" s="2">
        <v>44389</v>
      </c>
      <c r="N13393">
        <v>1000533</v>
      </c>
      <c r="O13393" s="1" t="s">
        <v>5770</v>
      </c>
      <c r="P13393" s="1" t="s">
        <v>65</v>
      </c>
      <c r="Q13393" s="1" t="s">
        <v>41</v>
      </c>
      <c r="R13393" s="1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70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94" s="2">
        <v>44299</v>
      </c>
      <c r="N13394">
        <v>716429</v>
      </c>
      <c r="O13394" s="1" t="s">
        <v>5770</v>
      </c>
      <c r="P13394" s="1" t="s">
        <v>65</v>
      </c>
      <c r="Q13394" s="1" t="s">
        <v>41</v>
      </c>
      <c r="R13394" s="1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s="1" t="s">
        <v>159</v>
      </c>
      <c r="C13395" s="1" t="s">
        <v>25</v>
      </c>
      <c r="D13395" s="1" t="s">
        <v>77</v>
      </c>
      <c r="E13395" s="1" t="s">
        <v>11371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95" s="2">
        <v>44573</v>
      </c>
      <c r="N13395">
        <v>963892</v>
      </c>
      <c r="O13395" s="1" t="s">
        <v>5770</v>
      </c>
      <c r="P13395" s="1" t="s">
        <v>65</v>
      </c>
      <c r="Q13395" s="1" t="s">
        <v>41</v>
      </c>
      <c r="R13395" s="1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96" s="2">
        <v>44482</v>
      </c>
      <c r="N13396">
        <v>989824</v>
      </c>
      <c r="O13396" s="1" t="s">
        <v>5770</v>
      </c>
      <c r="P13396" s="1" t="s">
        <v>65</v>
      </c>
      <c r="Q13396" s="1" t="s">
        <v>41</v>
      </c>
      <c r="R13396" s="1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s="1" t="s">
        <v>131</v>
      </c>
      <c r="C13397" s="1" t="s">
        <v>25</v>
      </c>
      <c r="D13397" s="1" t="s">
        <v>77</v>
      </c>
      <c r="E13397" s="1" t="s">
        <v>4825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97" s="2">
        <v>44453</v>
      </c>
      <c r="N13397">
        <v>1021148</v>
      </c>
      <c r="O13397" s="1" t="s">
        <v>5770</v>
      </c>
      <c r="P13397" s="1" t="s">
        <v>65</v>
      </c>
      <c r="Q13397" s="1" t="s">
        <v>41</v>
      </c>
      <c r="R13397" s="1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s="1" t="s">
        <v>395</v>
      </c>
      <c r="C13398" s="1" t="s">
        <v>25</v>
      </c>
      <c r="D13398" s="1" t="s">
        <v>77</v>
      </c>
      <c r="E13398" s="1" t="s">
        <v>11372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98" s="2">
        <v>44544</v>
      </c>
      <c r="N13398">
        <v>1216049</v>
      </c>
      <c r="O13398" s="1" t="s">
        <v>5770</v>
      </c>
      <c r="P13398" s="1" t="s">
        <v>65</v>
      </c>
      <c r="Q13398" s="1" t="s">
        <v>41</v>
      </c>
      <c r="R13398" s="1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73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99" s="2">
        <v>44573</v>
      </c>
      <c r="N13399">
        <v>812229</v>
      </c>
      <c r="O13399" s="1" t="s">
        <v>5770</v>
      </c>
      <c r="P13399" s="1" t="s">
        <v>68</v>
      </c>
      <c r="Q13399" s="1" t="s">
        <v>41</v>
      </c>
      <c r="R13399" s="1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s="1" t="s">
        <v>159</v>
      </c>
      <c r="C13400" s="1" t="s">
        <v>25</v>
      </c>
      <c r="D13400" s="1" t="s">
        <v>77</v>
      </c>
      <c r="E13400" s="1" t="s">
        <v>5462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00" s="2">
        <v>44513</v>
      </c>
      <c r="N13400">
        <v>1094009</v>
      </c>
      <c r="O13400" s="1" t="s">
        <v>5770</v>
      </c>
      <c r="P13400" s="1" t="s">
        <v>68</v>
      </c>
      <c r="Q13400" s="1" t="s">
        <v>41</v>
      </c>
      <c r="R13400" s="1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s="1" t="s">
        <v>85</v>
      </c>
      <c r="C13401" s="1" t="s">
        <v>25</v>
      </c>
      <c r="D13401" s="1" t="s">
        <v>93</v>
      </c>
      <c r="E13401" s="1" t="s">
        <v>7196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01" s="2">
        <v>44388</v>
      </c>
      <c r="N13401">
        <v>828105</v>
      </c>
      <c r="O13401" s="1" t="s">
        <v>5770</v>
      </c>
      <c r="P13401" s="1" t="s">
        <v>55</v>
      </c>
      <c r="Q13401" s="1" t="s">
        <v>41</v>
      </c>
      <c r="R13401" s="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02" s="2">
        <v>44575</v>
      </c>
      <c r="N13402">
        <v>1280488</v>
      </c>
      <c r="O13402" s="1" t="s">
        <v>5770</v>
      </c>
      <c r="P13402" s="1" t="s">
        <v>55</v>
      </c>
      <c r="Q13402" s="1" t="s">
        <v>41</v>
      </c>
      <c r="R13402" s="1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s="1" t="s">
        <v>24</v>
      </c>
      <c r="C13403" s="1" t="s">
        <v>25</v>
      </c>
      <c r="D13403" s="1" t="s">
        <v>93</v>
      </c>
      <c r="E13403" s="1" t="s">
        <v>11374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03" s="2">
        <v>44483</v>
      </c>
      <c r="N13403">
        <v>1220068</v>
      </c>
      <c r="O13403" s="1" t="s">
        <v>5770</v>
      </c>
      <c r="P13403" s="1" t="s">
        <v>55</v>
      </c>
      <c r="Q13403" s="1" t="s">
        <v>41</v>
      </c>
      <c r="R13403" s="1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s="1" t="s">
        <v>51</v>
      </c>
      <c r="C13404" s="1" t="s">
        <v>25</v>
      </c>
      <c r="D13404" s="1" t="s">
        <v>93</v>
      </c>
      <c r="E13404" s="1" t="s">
        <v>11375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04" s="2">
        <v>44269</v>
      </c>
      <c r="N13404">
        <v>1249097</v>
      </c>
      <c r="O13404" s="1" t="s">
        <v>5770</v>
      </c>
      <c r="P13404" s="1" t="s">
        <v>95</v>
      </c>
      <c r="Q13404" s="1" t="s">
        <v>41</v>
      </c>
      <c r="R13404" s="1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s="1" t="s">
        <v>35</v>
      </c>
      <c r="C13405" s="1" t="s">
        <v>25</v>
      </c>
      <c r="D13405" s="1" t="s">
        <v>93</v>
      </c>
      <c r="E13405" s="1" t="s">
        <v>11376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05" s="2">
        <v>44574</v>
      </c>
      <c r="N13405">
        <v>970818</v>
      </c>
      <c r="O13405" s="1" t="s">
        <v>5770</v>
      </c>
      <c r="P13405" s="1" t="s">
        <v>101</v>
      </c>
      <c r="Q13405" s="1" t="s">
        <v>41</v>
      </c>
      <c r="R13405" s="1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s="1" t="s">
        <v>149</v>
      </c>
      <c r="C13406" s="1" t="s">
        <v>25</v>
      </c>
      <c r="D13406" s="1" t="s">
        <v>93</v>
      </c>
      <c r="E13406" s="1" t="s">
        <v>11377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06" s="2">
        <v>44542</v>
      </c>
      <c r="N13406">
        <v>993603</v>
      </c>
      <c r="O13406" s="1" t="s">
        <v>5770</v>
      </c>
      <c r="P13406" s="1" t="s">
        <v>101</v>
      </c>
      <c r="Q13406" s="1" t="s">
        <v>41</v>
      </c>
      <c r="R13406" s="1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s="1" t="s">
        <v>24</v>
      </c>
      <c r="C13407" s="1" t="s">
        <v>25</v>
      </c>
      <c r="D13407" s="1" t="s">
        <v>93</v>
      </c>
      <c r="E13407" s="1" t="s">
        <v>11378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07" s="2">
        <v>44482</v>
      </c>
      <c r="N13407">
        <v>1019679</v>
      </c>
      <c r="O13407" s="1" t="s">
        <v>5770</v>
      </c>
      <c r="P13407" s="1" t="s">
        <v>101</v>
      </c>
      <c r="Q13407" s="1" t="s">
        <v>41</v>
      </c>
      <c r="R13407" s="1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s="1" t="s">
        <v>51</v>
      </c>
      <c r="C13408" s="1" t="s">
        <v>25</v>
      </c>
      <c r="D13408" s="1" t="s">
        <v>93</v>
      </c>
      <c r="E13408" s="1" t="s">
        <v>11379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08" s="2">
        <v>44298</v>
      </c>
      <c r="N13408">
        <v>1202804</v>
      </c>
      <c r="O13408" s="1" t="s">
        <v>5770</v>
      </c>
      <c r="P13408" s="1" t="s">
        <v>101</v>
      </c>
      <c r="Q13408" s="1" t="s">
        <v>41</v>
      </c>
      <c r="R13408" s="1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s="1" t="s">
        <v>35</v>
      </c>
      <c r="C13409" s="1" t="s">
        <v>25</v>
      </c>
      <c r="D13409" s="1" t="s">
        <v>93</v>
      </c>
      <c r="E13409" s="1" t="s">
        <v>11380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09" s="2">
        <v>44299</v>
      </c>
      <c r="N13409">
        <v>1030744</v>
      </c>
      <c r="O13409" s="1" t="s">
        <v>5770</v>
      </c>
      <c r="P13409" s="1" t="s">
        <v>65</v>
      </c>
      <c r="Q13409" s="1" t="s">
        <v>41</v>
      </c>
      <c r="R13409" s="1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s="1" t="s">
        <v>125</v>
      </c>
      <c r="C13410" s="1" t="s">
        <v>25</v>
      </c>
      <c r="D13410" s="1" t="s">
        <v>93</v>
      </c>
      <c r="E13410" s="1" t="s">
        <v>11381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10" s="2">
        <v>44421</v>
      </c>
      <c r="N13410">
        <v>1275824</v>
      </c>
      <c r="O13410" s="1" t="s">
        <v>5770</v>
      </c>
      <c r="P13410" s="1" t="s">
        <v>65</v>
      </c>
      <c r="Q13410" s="1" t="s">
        <v>41</v>
      </c>
      <c r="R13410" s="1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11" s="2">
        <v>44483</v>
      </c>
      <c r="N13411">
        <v>1068001</v>
      </c>
      <c r="O13411" s="1" t="s">
        <v>5770</v>
      </c>
      <c r="P13411" s="1" t="s">
        <v>65</v>
      </c>
      <c r="Q13411" s="1" t="s">
        <v>41</v>
      </c>
      <c r="R13411" s="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s="1" t="s">
        <v>46</v>
      </c>
      <c r="C13412" s="1" t="s">
        <v>25</v>
      </c>
      <c r="D13412" s="1" t="s">
        <v>93</v>
      </c>
      <c r="E13412" s="1" t="s">
        <v>11382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12" s="2">
        <v>44544</v>
      </c>
      <c r="N13412">
        <v>1230761</v>
      </c>
      <c r="O13412" s="1" t="s">
        <v>5770</v>
      </c>
      <c r="P13412" s="1" t="s">
        <v>65</v>
      </c>
      <c r="Q13412" s="1" t="s">
        <v>41</v>
      </c>
      <c r="R13412" s="1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s="1" t="s">
        <v>66</v>
      </c>
      <c r="C13413" s="1" t="s">
        <v>25</v>
      </c>
      <c r="D13413" s="1" t="s">
        <v>93</v>
      </c>
      <c r="E13413" s="1" t="s">
        <v>11383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13" s="2">
        <v>44330</v>
      </c>
      <c r="N13413">
        <v>892086</v>
      </c>
      <c r="O13413" s="1" t="s">
        <v>5770</v>
      </c>
      <c r="P13413" s="1" t="s">
        <v>65</v>
      </c>
      <c r="Q13413" s="1" t="s">
        <v>41</v>
      </c>
      <c r="R13413" s="1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s="1" t="s">
        <v>66</v>
      </c>
      <c r="C13414" s="1" t="s">
        <v>25</v>
      </c>
      <c r="D13414" s="1" t="s">
        <v>93</v>
      </c>
      <c r="E13414" s="1" t="s">
        <v>11384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14" s="2">
        <v>44387</v>
      </c>
      <c r="N13414">
        <v>643634</v>
      </c>
      <c r="O13414" s="1" t="s">
        <v>5770</v>
      </c>
      <c r="P13414" s="1" t="s">
        <v>65</v>
      </c>
      <c r="Q13414" s="1" t="s">
        <v>41</v>
      </c>
      <c r="R13414" s="1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15" s="2">
        <v>44389</v>
      </c>
      <c r="N13415">
        <v>1236064</v>
      </c>
      <c r="O13415" s="1" t="s">
        <v>5770</v>
      </c>
      <c r="P13415" s="1" t="s">
        <v>68</v>
      </c>
      <c r="Q13415" s="1" t="s">
        <v>41</v>
      </c>
      <c r="R13415" s="1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s="1" t="s">
        <v>46</v>
      </c>
      <c r="C13416" s="1" t="s">
        <v>25</v>
      </c>
      <c r="D13416" s="1" t="s">
        <v>93</v>
      </c>
      <c r="E13416" s="1" t="s">
        <v>11385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16" s="2">
        <v>44421</v>
      </c>
      <c r="N13416">
        <v>1086790</v>
      </c>
      <c r="O13416" s="1" t="s">
        <v>5770</v>
      </c>
      <c r="P13416" s="1" t="s">
        <v>68</v>
      </c>
      <c r="Q13416" s="1" t="s">
        <v>41</v>
      </c>
      <c r="R13416" s="1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s="1" t="s">
        <v>35</v>
      </c>
      <c r="C13417" s="1" t="s">
        <v>25</v>
      </c>
      <c r="D13417" s="1" t="s">
        <v>121</v>
      </c>
      <c r="E13417" s="1" t="s">
        <v>8980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17" s="2">
        <v>44453</v>
      </c>
      <c r="N13417">
        <v>1111106</v>
      </c>
      <c r="O13417" s="1" t="s">
        <v>5770</v>
      </c>
      <c r="P13417" s="1" t="s">
        <v>55</v>
      </c>
      <c r="Q13417" s="1" t="s">
        <v>41</v>
      </c>
      <c r="R13417" s="1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s="1" t="s">
        <v>35</v>
      </c>
      <c r="C13418" s="1" t="s">
        <v>25</v>
      </c>
      <c r="D13418" s="1" t="s">
        <v>121</v>
      </c>
      <c r="E13418" s="1" t="s">
        <v>11386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18" s="2">
        <v>44514</v>
      </c>
      <c r="N13418">
        <v>1253838</v>
      </c>
      <c r="O13418" s="1" t="s">
        <v>5770</v>
      </c>
      <c r="P13418" s="1" t="s">
        <v>95</v>
      </c>
      <c r="Q13418" s="1" t="s">
        <v>41</v>
      </c>
      <c r="R13418" s="1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s="1" t="s">
        <v>85</v>
      </c>
      <c r="C13419" s="1" t="s">
        <v>25</v>
      </c>
      <c r="D13419" s="1" t="s">
        <v>121</v>
      </c>
      <c r="E13419" s="1" t="s">
        <v>11387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19" s="2">
        <v>44299</v>
      </c>
      <c r="N13419">
        <v>1253682</v>
      </c>
      <c r="O13419" s="1" t="s">
        <v>5770</v>
      </c>
      <c r="P13419" s="1" t="s">
        <v>95</v>
      </c>
      <c r="Q13419" s="1" t="s">
        <v>41</v>
      </c>
      <c r="R13419" s="1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s="1" t="s">
        <v>125</v>
      </c>
      <c r="C13420" s="1" t="s">
        <v>25</v>
      </c>
      <c r="D13420" s="1" t="s">
        <v>121</v>
      </c>
      <c r="E13420" s="1" t="s">
        <v>11388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20" s="2">
        <v>44389</v>
      </c>
      <c r="N13420">
        <v>1066589</v>
      </c>
      <c r="O13420" s="1" t="s">
        <v>5770</v>
      </c>
      <c r="P13420" s="1" t="s">
        <v>101</v>
      </c>
      <c r="Q13420" s="1" t="s">
        <v>41</v>
      </c>
      <c r="R13420" s="1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21" s="2">
        <v>44420</v>
      </c>
      <c r="N13421">
        <v>774808</v>
      </c>
      <c r="O13421" s="1" t="s">
        <v>5770</v>
      </c>
      <c r="P13421" s="1" t="s">
        <v>65</v>
      </c>
      <c r="Q13421" s="1" t="s">
        <v>41</v>
      </c>
      <c r="R13421" s="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s="1" t="s">
        <v>145</v>
      </c>
      <c r="C13422" s="1" t="s">
        <v>25</v>
      </c>
      <c r="D13422" s="1" t="s">
        <v>121</v>
      </c>
      <c r="E13422" s="1" t="s">
        <v>11389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22" s="2">
        <v>44421</v>
      </c>
      <c r="N13422">
        <v>1001905</v>
      </c>
      <c r="O13422" s="1" t="s">
        <v>5770</v>
      </c>
      <c r="P13422" s="1" t="s">
        <v>65</v>
      </c>
      <c r="Q13422" s="1" t="s">
        <v>41</v>
      </c>
      <c r="R13422" s="1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s="1" t="s">
        <v>35</v>
      </c>
      <c r="C13423" s="1" t="s">
        <v>25</v>
      </c>
      <c r="D13423" s="1" t="s">
        <v>121</v>
      </c>
      <c r="E13423" s="1" t="s">
        <v>11390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23" s="2">
        <v>44391</v>
      </c>
      <c r="N13423">
        <v>951237</v>
      </c>
      <c r="O13423" s="1" t="s">
        <v>5770</v>
      </c>
      <c r="P13423" s="1" t="s">
        <v>65</v>
      </c>
      <c r="Q13423" s="1" t="s">
        <v>41</v>
      </c>
      <c r="R13423" s="1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s="1" t="s">
        <v>66</v>
      </c>
      <c r="C13424" s="1" t="s">
        <v>25</v>
      </c>
      <c r="D13424" s="1" t="s">
        <v>121</v>
      </c>
      <c r="E13424" s="1" t="s">
        <v>11391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24" s="2">
        <v>44389</v>
      </c>
      <c r="N13424">
        <v>968101</v>
      </c>
      <c r="O13424" s="1" t="s">
        <v>5770</v>
      </c>
      <c r="P13424" s="1" t="s">
        <v>65</v>
      </c>
      <c r="Q13424" s="1" t="s">
        <v>41</v>
      </c>
      <c r="R13424" s="1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s="1" t="s">
        <v>333</v>
      </c>
      <c r="C13425" s="1" t="s">
        <v>25</v>
      </c>
      <c r="D13425" s="1" t="s">
        <v>121</v>
      </c>
      <c r="E13425" s="1" t="s">
        <v>11392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25" s="2">
        <v>44300</v>
      </c>
      <c r="N13425">
        <v>881189</v>
      </c>
      <c r="O13425" s="1" t="s">
        <v>5770</v>
      </c>
      <c r="P13425" s="1" t="s">
        <v>65</v>
      </c>
      <c r="Q13425" s="1" t="s">
        <v>41</v>
      </c>
      <c r="R13425" s="1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s="1" t="s">
        <v>88</v>
      </c>
      <c r="C13426" s="1" t="s">
        <v>25</v>
      </c>
      <c r="D13426" s="1" t="s">
        <v>121</v>
      </c>
      <c r="E13426" s="1" t="s">
        <v>11393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26" s="2">
        <v>44391</v>
      </c>
      <c r="N13426">
        <v>983339</v>
      </c>
      <c r="O13426" s="1" t="s">
        <v>5770</v>
      </c>
      <c r="P13426" s="1" t="s">
        <v>65</v>
      </c>
      <c r="Q13426" s="1" t="s">
        <v>41</v>
      </c>
      <c r="R13426" s="1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s="1" t="s">
        <v>260</v>
      </c>
      <c r="C13427" s="1" t="s">
        <v>25</v>
      </c>
      <c r="D13427" s="1" t="s">
        <v>121</v>
      </c>
      <c r="E13427" s="1" t="s">
        <v>11394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27" s="2">
        <v>44514</v>
      </c>
      <c r="N13427">
        <v>1188918</v>
      </c>
      <c r="O13427" s="1" t="s">
        <v>5770</v>
      </c>
      <c r="P13427" s="1" t="s">
        <v>65</v>
      </c>
      <c r="Q13427" s="1" t="s">
        <v>41</v>
      </c>
      <c r="R13427" s="1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s="1" t="s">
        <v>154</v>
      </c>
      <c r="C13428" s="1" t="s">
        <v>25</v>
      </c>
      <c r="D13428" s="1" t="s">
        <v>121</v>
      </c>
      <c r="E13428" s="1" t="s">
        <v>11395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28" s="2">
        <v>44269</v>
      </c>
      <c r="N13428">
        <v>1041080</v>
      </c>
      <c r="O13428" s="1" t="s">
        <v>5770</v>
      </c>
      <c r="P13428" s="1" t="s">
        <v>68</v>
      </c>
      <c r="Q13428" s="1" t="s">
        <v>41</v>
      </c>
      <c r="R13428" s="1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s="1" t="s">
        <v>168</v>
      </c>
      <c r="C13429" s="1" t="s">
        <v>25</v>
      </c>
      <c r="D13429" s="1" t="s">
        <v>121</v>
      </c>
      <c r="E13429" s="1" t="s">
        <v>11396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29" s="2">
        <v>44450</v>
      </c>
      <c r="N13429">
        <v>881359</v>
      </c>
      <c r="O13429" s="1" t="s">
        <v>5770</v>
      </c>
      <c r="P13429" s="1" t="s">
        <v>68</v>
      </c>
      <c r="Q13429" s="1" t="s">
        <v>41</v>
      </c>
      <c r="R13429" s="1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s="1" t="s">
        <v>168</v>
      </c>
      <c r="C13430" s="1" t="s">
        <v>25</v>
      </c>
      <c r="D13430" s="1" t="s">
        <v>121</v>
      </c>
      <c r="E13430" s="1" t="s">
        <v>7257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30" s="2">
        <v>44573</v>
      </c>
      <c r="N13430">
        <v>798571</v>
      </c>
      <c r="O13430" s="1" t="s">
        <v>5770</v>
      </c>
      <c r="P13430" s="1" t="s">
        <v>68</v>
      </c>
      <c r="Q13430" s="1" t="s">
        <v>41</v>
      </c>
      <c r="R13430" s="1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s="1" t="s">
        <v>85</v>
      </c>
      <c r="C13431" s="1" t="s">
        <v>25</v>
      </c>
      <c r="D13431" s="1" t="s">
        <v>127</v>
      </c>
      <c r="E13431" s="1" t="s">
        <v>11397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31" s="2">
        <v>44513</v>
      </c>
      <c r="N13431">
        <v>759970</v>
      </c>
      <c r="O13431" s="1" t="s">
        <v>5770</v>
      </c>
      <c r="P13431" s="1" t="s">
        <v>55</v>
      </c>
      <c r="Q13431" s="1" t="s">
        <v>41</v>
      </c>
      <c r="R13431" s="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s="1" t="s">
        <v>125</v>
      </c>
      <c r="C13432" s="1" t="s">
        <v>25</v>
      </c>
      <c r="D13432" s="1" t="s">
        <v>127</v>
      </c>
      <c r="E13432" s="1" t="s">
        <v>11398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32" s="2">
        <v>44453</v>
      </c>
      <c r="N13432">
        <v>1277952</v>
      </c>
      <c r="O13432" s="1" t="s">
        <v>5770</v>
      </c>
      <c r="P13432" s="1" t="s">
        <v>55</v>
      </c>
      <c r="Q13432" s="1" t="s">
        <v>41</v>
      </c>
      <c r="R13432" s="1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33" s="2">
        <v>44267</v>
      </c>
      <c r="N13433">
        <v>1089957</v>
      </c>
      <c r="O13433" s="1" t="s">
        <v>5770</v>
      </c>
      <c r="P13433" s="1" t="s">
        <v>55</v>
      </c>
      <c r="Q13433" s="1" t="s">
        <v>41</v>
      </c>
      <c r="R13433" s="1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s="1" t="s">
        <v>125</v>
      </c>
      <c r="C13434" s="1" t="s">
        <v>25</v>
      </c>
      <c r="D13434" s="1" t="s">
        <v>127</v>
      </c>
      <c r="E13434" s="1" t="s">
        <v>11399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34" s="2">
        <v>44453</v>
      </c>
      <c r="N13434">
        <v>1040145</v>
      </c>
      <c r="O13434" s="1" t="s">
        <v>5770</v>
      </c>
      <c r="P13434" s="1" t="s">
        <v>95</v>
      </c>
      <c r="Q13434" s="1" t="s">
        <v>41</v>
      </c>
      <c r="R13434" s="1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s="1" t="s">
        <v>131</v>
      </c>
      <c r="C13435" s="1" t="s">
        <v>25</v>
      </c>
      <c r="D13435" s="1" t="s">
        <v>127</v>
      </c>
      <c r="E13435" s="1" t="s">
        <v>11400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35" s="2">
        <v>44483</v>
      </c>
      <c r="N13435">
        <v>1079132</v>
      </c>
      <c r="O13435" s="1" t="s">
        <v>5770</v>
      </c>
      <c r="P13435" s="1" t="s">
        <v>95</v>
      </c>
      <c r="Q13435" s="1" t="s">
        <v>41</v>
      </c>
      <c r="R13435" s="1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s="1" t="s">
        <v>80</v>
      </c>
      <c r="C13436" s="1" t="s">
        <v>25</v>
      </c>
      <c r="D13436" s="1" t="s">
        <v>127</v>
      </c>
      <c r="E13436" s="1" t="s">
        <v>11401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36" s="2">
        <v>44389</v>
      </c>
      <c r="N13436">
        <v>947988</v>
      </c>
      <c r="O13436" s="1" t="s">
        <v>5770</v>
      </c>
      <c r="P13436" s="1" t="s">
        <v>95</v>
      </c>
      <c r="Q13436" s="1" t="s">
        <v>41</v>
      </c>
      <c r="R13436" s="1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37" s="2">
        <v>44390</v>
      </c>
      <c r="N13437">
        <v>1084349</v>
      </c>
      <c r="O13437" s="1" t="s">
        <v>5770</v>
      </c>
      <c r="P13437" s="1" t="s">
        <v>101</v>
      </c>
      <c r="Q13437" s="1" t="s">
        <v>41</v>
      </c>
      <c r="R13437" s="1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s="1" t="s">
        <v>85</v>
      </c>
      <c r="C13438" s="1" t="s">
        <v>25</v>
      </c>
      <c r="D13438" s="1" t="s">
        <v>127</v>
      </c>
      <c r="E13438" s="1" t="s">
        <v>11402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38" s="2">
        <v>44361</v>
      </c>
      <c r="N13438">
        <v>922341</v>
      </c>
      <c r="O13438" s="1" t="s">
        <v>5770</v>
      </c>
      <c r="P13438" s="1" t="s">
        <v>101</v>
      </c>
      <c r="Q13438" s="1" t="s">
        <v>41</v>
      </c>
      <c r="R13438" s="1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s="1" t="s">
        <v>46</v>
      </c>
      <c r="C13439" s="1" t="s">
        <v>25</v>
      </c>
      <c r="D13439" s="1" t="s">
        <v>127</v>
      </c>
      <c r="E13439" s="1" t="s">
        <v>11403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39" s="2">
        <v>44422</v>
      </c>
      <c r="N13439">
        <v>993865</v>
      </c>
      <c r="O13439" s="1" t="s">
        <v>5770</v>
      </c>
      <c r="P13439" s="1" t="s">
        <v>65</v>
      </c>
      <c r="Q13439" s="1" t="s">
        <v>41</v>
      </c>
      <c r="R13439" s="1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s="1" t="s">
        <v>196</v>
      </c>
      <c r="C13440" s="1" t="s">
        <v>25</v>
      </c>
      <c r="D13440" s="1" t="s">
        <v>127</v>
      </c>
      <c r="E13440" s="1" t="s">
        <v>11404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40" s="2">
        <v>44269</v>
      </c>
      <c r="N13440">
        <v>836992</v>
      </c>
      <c r="O13440" s="1" t="s">
        <v>5770</v>
      </c>
      <c r="P13440" s="1" t="s">
        <v>65</v>
      </c>
      <c r="Q13440" s="1" t="s">
        <v>41</v>
      </c>
      <c r="R13440" s="1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s="1" t="s">
        <v>66</v>
      </c>
      <c r="C13441" s="1" t="s">
        <v>25</v>
      </c>
      <c r="D13441" s="1" t="s">
        <v>127</v>
      </c>
      <c r="E13441" s="1" t="s">
        <v>11405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41" s="2">
        <v>44391</v>
      </c>
      <c r="N13441">
        <v>963563</v>
      </c>
      <c r="O13441" s="1" t="s">
        <v>5770</v>
      </c>
      <c r="P13441" s="1" t="s">
        <v>68</v>
      </c>
      <c r="Q13441" s="1" t="s">
        <v>41</v>
      </c>
      <c r="R13441" s="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s="1" t="s">
        <v>69</v>
      </c>
      <c r="C13442" s="1" t="s">
        <v>25</v>
      </c>
      <c r="D13442" s="1" t="s">
        <v>127</v>
      </c>
      <c r="E13442" s="1" t="s">
        <v>11406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42" s="2">
        <v>44513</v>
      </c>
      <c r="N13442">
        <v>1199678</v>
      </c>
      <c r="O13442" s="1" t="s">
        <v>5770</v>
      </c>
      <c r="P13442" s="1" t="s">
        <v>68</v>
      </c>
      <c r="Q13442" s="1" t="s">
        <v>41</v>
      </c>
      <c r="R13442" s="1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s="1" t="s">
        <v>66</v>
      </c>
      <c r="C13443" s="1" t="s">
        <v>25</v>
      </c>
      <c r="D13443" s="1" t="s">
        <v>127</v>
      </c>
      <c r="E13443" s="1" t="s">
        <v>11407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43" s="2">
        <v>44420</v>
      </c>
      <c r="N13443">
        <v>1057411</v>
      </c>
      <c r="O13443" s="1" t="s">
        <v>5770</v>
      </c>
      <c r="P13443" s="1" t="s">
        <v>68</v>
      </c>
      <c r="Q13443" s="1" t="s">
        <v>41</v>
      </c>
      <c r="R13443" s="1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s="1" t="s">
        <v>120</v>
      </c>
      <c r="C13444" s="1" t="s">
        <v>25</v>
      </c>
      <c r="D13444" s="1" t="s">
        <v>127</v>
      </c>
      <c r="E13444" s="1" t="s">
        <v>11408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44" s="2">
        <v>44514</v>
      </c>
      <c r="N13444">
        <v>1103083</v>
      </c>
      <c r="O13444" s="1" t="s">
        <v>5770</v>
      </c>
      <c r="P13444" s="1" t="s">
        <v>68</v>
      </c>
      <c r="Q13444" s="1" t="s">
        <v>41</v>
      </c>
      <c r="R13444" s="1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09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45" s="2">
        <v>44241</v>
      </c>
      <c r="N13445">
        <v>959160</v>
      </c>
      <c r="O13445" s="1" t="s">
        <v>5770</v>
      </c>
      <c r="P13445" s="1" t="s">
        <v>55</v>
      </c>
      <c r="Q13445" s="1" t="s">
        <v>41</v>
      </c>
      <c r="R13445" s="1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s="1" t="s">
        <v>196</v>
      </c>
      <c r="C13446" s="1" t="s">
        <v>25</v>
      </c>
      <c r="D13446" s="1" t="s">
        <v>36</v>
      </c>
      <c r="E13446" s="1" t="s">
        <v>11410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46" s="2">
        <v>44514</v>
      </c>
      <c r="N13446">
        <v>1189447</v>
      </c>
      <c r="O13446" s="1" t="s">
        <v>5770</v>
      </c>
      <c r="P13446" s="1" t="s">
        <v>95</v>
      </c>
      <c r="Q13446" s="1" t="s">
        <v>41</v>
      </c>
      <c r="R13446" s="1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s="1" t="s">
        <v>131</v>
      </c>
      <c r="C13447" s="1" t="s">
        <v>25</v>
      </c>
      <c r="D13447" s="1" t="s">
        <v>36</v>
      </c>
      <c r="E13447" s="1" t="s">
        <v>11411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47" s="2">
        <v>44574</v>
      </c>
      <c r="N13447">
        <v>793886</v>
      </c>
      <c r="O13447" s="1" t="s">
        <v>5770</v>
      </c>
      <c r="P13447" s="1" t="s">
        <v>95</v>
      </c>
      <c r="Q13447" s="1" t="s">
        <v>41</v>
      </c>
      <c r="R13447" s="1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12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48" s="2">
        <v>44513</v>
      </c>
      <c r="N13448">
        <v>1210426</v>
      </c>
      <c r="O13448" s="1" t="s">
        <v>5770</v>
      </c>
      <c r="P13448" s="1" t="s">
        <v>95</v>
      </c>
      <c r="Q13448" s="1" t="s">
        <v>41</v>
      </c>
      <c r="R13448" s="1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s="1" t="s">
        <v>105</v>
      </c>
      <c r="C13449" s="1" t="s">
        <v>25</v>
      </c>
      <c r="D13449" s="1" t="s">
        <v>36</v>
      </c>
      <c r="E13449" s="1" t="s">
        <v>11413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49" s="2">
        <v>44539</v>
      </c>
      <c r="N13449">
        <v>506394</v>
      </c>
      <c r="O13449" s="1" t="s">
        <v>5770</v>
      </c>
      <c r="P13449" s="1" t="s">
        <v>101</v>
      </c>
      <c r="Q13449" s="1" t="s">
        <v>41</v>
      </c>
      <c r="R13449" s="1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14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50" s="2">
        <v>44481</v>
      </c>
      <c r="N13450">
        <v>738929</v>
      </c>
      <c r="O13450" s="1" t="s">
        <v>5770</v>
      </c>
      <c r="P13450" s="1" t="s">
        <v>65</v>
      </c>
      <c r="Q13450" s="1" t="s">
        <v>41</v>
      </c>
      <c r="R13450" s="1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s="1" t="s">
        <v>159</v>
      </c>
      <c r="C13451" s="1" t="s">
        <v>25</v>
      </c>
      <c r="D13451" s="1" t="s">
        <v>36</v>
      </c>
      <c r="E13451" s="1" t="s">
        <v>11415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51" s="2">
        <v>44451</v>
      </c>
      <c r="N13451">
        <v>511197</v>
      </c>
      <c r="O13451" s="1" t="s">
        <v>5770</v>
      </c>
      <c r="P13451" s="1" t="s">
        <v>65</v>
      </c>
      <c r="Q13451" s="1" t="s">
        <v>41</v>
      </c>
      <c r="R13451" s="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16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52" s="2">
        <v>44266</v>
      </c>
      <c r="N13452">
        <v>816891</v>
      </c>
      <c r="O13452" s="1" t="s">
        <v>5770</v>
      </c>
      <c r="P13452" s="1" t="s">
        <v>65</v>
      </c>
      <c r="Q13452" s="1" t="s">
        <v>41</v>
      </c>
      <c r="R13452" s="1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17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53" s="2">
        <v>44269</v>
      </c>
      <c r="N13453">
        <v>874671</v>
      </c>
      <c r="O13453" s="1" t="s">
        <v>5770</v>
      </c>
      <c r="P13453" s="1" t="s">
        <v>68</v>
      </c>
      <c r="Q13453" s="1" t="s">
        <v>41</v>
      </c>
      <c r="R13453" s="1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54" s="2">
        <v>44241</v>
      </c>
      <c r="N13454">
        <v>1238953</v>
      </c>
      <c r="O13454" s="1" t="s">
        <v>5770</v>
      </c>
      <c r="P13454" s="1" t="s">
        <v>68</v>
      </c>
      <c r="Q13454" s="1" t="s">
        <v>41</v>
      </c>
      <c r="R13454" s="1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s="1" t="s">
        <v>260</v>
      </c>
      <c r="C13455" s="1" t="s">
        <v>25</v>
      </c>
      <c r="D13455" s="1" t="s">
        <v>26</v>
      </c>
      <c r="E13455" s="1" t="s">
        <v>11418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55" s="2">
        <v>44453</v>
      </c>
      <c r="N13455">
        <v>1038496</v>
      </c>
      <c r="O13455" s="1" t="s">
        <v>5770</v>
      </c>
      <c r="P13455" s="1" t="s">
        <v>55</v>
      </c>
      <c r="Q13455" s="1" t="s">
        <v>41</v>
      </c>
      <c r="R13455" s="1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s="1" t="s">
        <v>138</v>
      </c>
      <c r="C13456" s="1" t="s">
        <v>25</v>
      </c>
      <c r="D13456" s="1" t="s">
        <v>26</v>
      </c>
      <c r="E13456" s="1" t="s">
        <v>11419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56" s="2">
        <v>44389</v>
      </c>
      <c r="N13456">
        <v>818533</v>
      </c>
      <c r="O13456" s="1" t="s">
        <v>5770</v>
      </c>
      <c r="P13456" s="1" t="s">
        <v>55</v>
      </c>
      <c r="Q13456" s="1" t="s">
        <v>41</v>
      </c>
      <c r="R13456" s="1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s="1" t="s">
        <v>98</v>
      </c>
      <c r="C13457" s="1" t="s">
        <v>25</v>
      </c>
      <c r="D13457" s="1" t="s">
        <v>26</v>
      </c>
      <c r="E13457" s="1" t="s">
        <v>11420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57" s="2">
        <v>44360</v>
      </c>
      <c r="N13457">
        <v>915876</v>
      </c>
      <c r="O13457" s="1" t="s">
        <v>5770</v>
      </c>
      <c r="P13457" s="1" t="s">
        <v>55</v>
      </c>
      <c r="Q13457" s="1" t="s">
        <v>41</v>
      </c>
      <c r="R13457" s="1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21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58" s="2">
        <v>44574</v>
      </c>
      <c r="N13458">
        <v>792772</v>
      </c>
      <c r="O13458" s="1" t="s">
        <v>5770</v>
      </c>
      <c r="P13458" s="1" t="s">
        <v>95</v>
      </c>
      <c r="Q13458" s="1" t="s">
        <v>41</v>
      </c>
      <c r="R13458" s="1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22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59" s="2">
        <v>44268</v>
      </c>
      <c r="N13459">
        <v>875847</v>
      </c>
      <c r="O13459" s="1" t="s">
        <v>5770</v>
      </c>
      <c r="P13459" s="1" t="s">
        <v>95</v>
      </c>
      <c r="Q13459" s="1" t="s">
        <v>41</v>
      </c>
      <c r="R13459" s="1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23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60" s="2">
        <v>44482</v>
      </c>
      <c r="N13460">
        <v>880925</v>
      </c>
      <c r="O13460" s="1" t="s">
        <v>5770</v>
      </c>
      <c r="P13460" s="1" t="s">
        <v>95</v>
      </c>
      <c r="Q13460" s="1" t="s">
        <v>41</v>
      </c>
      <c r="R13460" s="1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24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61" s="2">
        <v>44329</v>
      </c>
      <c r="N13461">
        <v>1065842</v>
      </c>
      <c r="O13461" s="1" t="s">
        <v>5770</v>
      </c>
      <c r="P13461" s="1" t="s">
        <v>95</v>
      </c>
      <c r="Q13461" s="1" t="s">
        <v>41</v>
      </c>
      <c r="R13461" s="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62" s="2">
        <v>44574</v>
      </c>
      <c r="N13462">
        <v>792179</v>
      </c>
      <c r="O13462" s="1" t="s">
        <v>5770</v>
      </c>
      <c r="P13462" s="1" t="s">
        <v>95</v>
      </c>
      <c r="Q13462" s="1" t="s">
        <v>41</v>
      </c>
      <c r="R13462" s="1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s="1" t="s">
        <v>168</v>
      </c>
      <c r="C13463" s="1" t="s">
        <v>25</v>
      </c>
      <c r="D13463" s="1" t="s">
        <v>26</v>
      </c>
      <c r="E13463" s="1" t="s">
        <v>11425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63" s="2">
        <v>44269</v>
      </c>
      <c r="N13463">
        <v>996963</v>
      </c>
      <c r="O13463" s="1" t="s">
        <v>5770</v>
      </c>
      <c r="P13463" s="1" t="s">
        <v>101</v>
      </c>
      <c r="Q13463" s="1" t="s">
        <v>41</v>
      </c>
      <c r="R13463" s="1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s="1" t="s">
        <v>237</v>
      </c>
      <c r="C13464" s="1" t="s">
        <v>25</v>
      </c>
      <c r="D13464" s="1" t="s">
        <v>26</v>
      </c>
      <c r="E13464" s="1" t="s">
        <v>11426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64" s="2">
        <v>44453</v>
      </c>
      <c r="N13464">
        <v>1224331</v>
      </c>
      <c r="O13464" s="1" t="s">
        <v>5770</v>
      </c>
      <c r="P13464" s="1" t="s">
        <v>65</v>
      </c>
      <c r="Q13464" s="1" t="s">
        <v>41</v>
      </c>
      <c r="R13464" s="1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27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65" s="2">
        <v>44542</v>
      </c>
      <c r="N13465">
        <v>990994</v>
      </c>
      <c r="O13465" s="1" t="s">
        <v>5770</v>
      </c>
      <c r="P13465" s="1" t="s">
        <v>65</v>
      </c>
      <c r="Q13465" s="1" t="s">
        <v>41</v>
      </c>
      <c r="R13465" s="1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28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66" s="2">
        <v>44330</v>
      </c>
      <c r="N13466">
        <v>1280101</v>
      </c>
      <c r="O13466" s="1" t="s">
        <v>5770</v>
      </c>
      <c r="P13466" s="1" t="s">
        <v>65</v>
      </c>
      <c r="Q13466" s="1" t="s">
        <v>41</v>
      </c>
      <c r="R13466" s="1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67" s="2">
        <v>44544</v>
      </c>
      <c r="N13467">
        <v>1230474</v>
      </c>
      <c r="O13467" s="1" t="s">
        <v>5770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29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68" s="2">
        <v>44572</v>
      </c>
      <c r="N13468">
        <v>853924</v>
      </c>
      <c r="O13468" s="1" t="s">
        <v>5770</v>
      </c>
      <c r="P13468" s="1" t="s">
        <v>65</v>
      </c>
      <c r="Q13468" s="1" t="s">
        <v>41</v>
      </c>
      <c r="R13468" s="1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69" s="2">
        <v>44513</v>
      </c>
      <c r="N13469">
        <v>800846</v>
      </c>
      <c r="O13469" s="1" t="s">
        <v>5770</v>
      </c>
      <c r="P13469" s="1" t="s">
        <v>65</v>
      </c>
      <c r="Q13469" s="1" t="s">
        <v>41</v>
      </c>
      <c r="R13469" s="1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30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70" s="2">
        <v>44482</v>
      </c>
      <c r="N13470">
        <v>758915</v>
      </c>
      <c r="O13470" s="1" t="s">
        <v>5770</v>
      </c>
      <c r="P13470" s="1" t="s">
        <v>65</v>
      </c>
      <c r="Q13470" s="1" t="s">
        <v>41</v>
      </c>
      <c r="R13470" s="1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31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71" s="2">
        <v>44421</v>
      </c>
      <c r="N13471">
        <v>811289</v>
      </c>
      <c r="O13471" s="1" t="s">
        <v>5770</v>
      </c>
      <c r="P13471" s="1" t="s">
        <v>68</v>
      </c>
      <c r="Q13471" s="1" t="s">
        <v>41</v>
      </c>
      <c r="R13471" s="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32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72" s="2">
        <v>44451</v>
      </c>
      <c r="N13472">
        <v>806819</v>
      </c>
      <c r="O13472" s="1" t="s">
        <v>5770</v>
      </c>
      <c r="P13472" s="1" t="s">
        <v>68</v>
      </c>
      <c r="Q13472" s="1" t="s">
        <v>41</v>
      </c>
      <c r="R13472" s="1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33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73" s="2">
        <v>44330</v>
      </c>
      <c r="N13473">
        <v>981995</v>
      </c>
      <c r="O13473" s="1" t="s">
        <v>5770</v>
      </c>
      <c r="P13473" s="1" t="s">
        <v>68</v>
      </c>
      <c r="Q13473" s="1" t="s">
        <v>41</v>
      </c>
      <c r="R13473" s="1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s="1" t="s">
        <v>105</v>
      </c>
      <c r="C13474" s="1" t="s">
        <v>25</v>
      </c>
      <c r="D13474" s="1" t="s">
        <v>26</v>
      </c>
      <c r="E13474" s="1" t="s">
        <v>11434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74" s="2">
        <v>44241</v>
      </c>
      <c r="N13474">
        <v>813757</v>
      </c>
      <c r="O13474" s="1" t="s">
        <v>5770</v>
      </c>
      <c r="P13474" s="1" t="s">
        <v>68</v>
      </c>
      <c r="Q13474" s="1" t="s">
        <v>41</v>
      </c>
      <c r="R13474" s="1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s="1" t="s">
        <v>145</v>
      </c>
      <c r="C13475" s="1" t="s">
        <v>25</v>
      </c>
      <c r="D13475" s="1" t="s">
        <v>52</v>
      </c>
      <c r="E13475" s="1" t="s">
        <v>4281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75" s="2">
        <v>44572</v>
      </c>
      <c r="N13475">
        <v>1089283</v>
      </c>
      <c r="O13475" s="1" t="s">
        <v>5770</v>
      </c>
      <c r="P13475" s="1" t="s">
        <v>101</v>
      </c>
      <c r="Q13475" s="1" t="s">
        <v>41</v>
      </c>
      <c r="R13475" s="1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35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76" s="2">
        <v>44542</v>
      </c>
      <c r="N13476">
        <v>714715</v>
      </c>
      <c r="O13476" s="1" t="s">
        <v>5770</v>
      </c>
      <c r="P13476" s="1" t="s">
        <v>68</v>
      </c>
      <c r="Q13476" s="1" t="s">
        <v>41</v>
      </c>
      <c r="R13476" s="1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s="1" t="s">
        <v>333</v>
      </c>
      <c r="C13477" s="1" t="s">
        <v>25</v>
      </c>
      <c r="D13477" s="1" t="s">
        <v>52</v>
      </c>
      <c r="E13477" s="1" t="s">
        <v>11436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77" s="2">
        <v>44573</v>
      </c>
      <c r="N13477">
        <v>1241573</v>
      </c>
      <c r="O13477" s="1" t="s">
        <v>5770</v>
      </c>
      <c r="P13477" s="1" t="s">
        <v>68</v>
      </c>
      <c r="Q13477" s="1" t="s">
        <v>41</v>
      </c>
      <c r="R13477" s="1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s="1" t="s">
        <v>66</v>
      </c>
      <c r="C13478" s="1" t="s">
        <v>25</v>
      </c>
      <c r="D13478" s="1" t="s">
        <v>110</v>
      </c>
      <c r="E13478" s="1" t="s">
        <v>11437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78" s="2">
        <v>44269</v>
      </c>
      <c r="N13478">
        <v>767286</v>
      </c>
      <c r="O13478" s="1" t="s">
        <v>5770</v>
      </c>
      <c r="P13478" s="1" t="s">
        <v>65</v>
      </c>
      <c r="Q13478" s="1" t="s">
        <v>41</v>
      </c>
      <c r="R13478" s="1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38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79" s="2">
        <v>44483</v>
      </c>
      <c r="N13479">
        <v>1061959</v>
      </c>
      <c r="O13479" s="1" t="s">
        <v>5770</v>
      </c>
      <c r="P13479" s="1" t="s">
        <v>68</v>
      </c>
      <c r="Q13479" s="1" t="s">
        <v>41</v>
      </c>
      <c r="R13479" s="1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s="1" t="s">
        <v>154</v>
      </c>
      <c r="C13480" s="1" t="s">
        <v>25</v>
      </c>
      <c r="D13480" s="1" t="s">
        <v>42</v>
      </c>
      <c r="E13480" s="1" t="s">
        <v>11439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80" s="2">
        <v>44300</v>
      </c>
      <c r="N13480">
        <v>871880</v>
      </c>
      <c r="O13480" s="1" t="s">
        <v>5770</v>
      </c>
      <c r="P13480" s="1" t="s">
        <v>68</v>
      </c>
      <c r="Q13480" s="1" t="s">
        <v>41</v>
      </c>
      <c r="R13480" s="1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s="1" t="s">
        <v>196</v>
      </c>
      <c r="C13481" s="1" t="s">
        <v>25</v>
      </c>
      <c r="D13481" s="1" t="s">
        <v>77</v>
      </c>
      <c r="E13481" s="1" t="s">
        <v>11440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81" s="2">
        <v>44483</v>
      </c>
      <c r="N13481">
        <v>1030458</v>
      </c>
      <c r="O13481" s="1" t="s">
        <v>5770</v>
      </c>
      <c r="P13481" s="1" t="s">
        <v>55</v>
      </c>
      <c r="Q13481" s="1" t="s">
        <v>41</v>
      </c>
      <c r="R13481" s="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82" s="2">
        <v>44512</v>
      </c>
      <c r="N13482">
        <v>1202375</v>
      </c>
      <c r="O13482" s="1" t="s">
        <v>5770</v>
      </c>
      <c r="P13482" s="1" t="s">
        <v>55</v>
      </c>
      <c r="Q13482" s="1" t="s">
        <v>41</v>
      </c>
      <c r="R13482" s="1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s="1" t="s">
        <v>196</v>
      </c>
      <c r="C13483" s="1" t="s">
        <v>25</v>
      </c>
      <c r="D13483" s="1" t="s">
        <v>121</v>
      </c>
      <c r="E13483" s="1" t="s">
        <v>11441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83" s="2">
        <v>44361</v>
      </c>
      <c r="N13483">
        <v>1105090</v>
      </c>
      <c r="O13483" s="1" t="s">
        <v>5770</v>
      </c>
      <c r="P13483" s="1" t="s">
        <v>95</v>
      </c>
      <c r="Q13483" s="1" t="s">
        <v>41</v>
      </c>
      <c r="R13483" s="1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s="1" t="s">
        <v>24</v>
      </c>
      <c r="C13484" s="1" t="s">
        <v>25</v>
      </c>
      <c r="D13484" s="1" t="s">
        <v>121</v>
      </c>
      <c r="E13484" s="1" t="s">
        <v>7265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84" s="2">
        <v>44391</v>
      </c>
      <c r="N13484">
        <v>951475</v>
      </c>
      <c r="O13484" s="1" t="s">
        <v>5770</v>
      </c>
      <c r="P13484" s="1" t="s">
        <v>95</v>
      </c>
      <c r="Q13484" s="1" t="s">
        <v>41</v>
      </c>
      <c r="R13484" s="1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85" s="2">
        <v>44543</v>
      </c>
      <c r="N13485">
        <v>904027</v>
      </c>
      <c r="O13485" s="1" t="s">
        <v>5770</v>
      </c>
      <c r="P13485" s="1" t="s">
        <v>65</v>
      </c>
      <c r="Q13485" s="1" t="s">
        <v>41</v>
      </c>
      <c r="R13485" s="1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s="1" t="s">
        <v>450</v>
      </c>
      <c r="C13486" s="1" t="s">
        <v>25</v>
      </c>
      <c r="D13486" s="1" t="s">
        <v>121</v>
      </c>
      <c r="E13486" s="1" t="s">
        <v>11442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86" s="2">
        <v>44268</v>
      </c>
      <c r="N13486">
        <v>701574</v>
      </c>
      <c r="O13486" s="1" t="s">
        <v>5770</v>
      </c>
      <c r="P13486" s="1" t="s">
        <v>65</v>
      </c>
      <c r="Q13486" s="1" t="s">
        <v>41</v>
      </c>
      <c r="R13486" s="1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s="1" t="s">
        <v>35</v>
      </c>
      <c r="C13487" s="1" t="s">
        <v>25</v>
      </c>
      <c r="D13487" s="1" t="s">
        <v>127</v>
      </c>
      <c r="E13487" s="1" t="s">
        <v>4448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87" s="2">
        <v>44299</v>
      </c>
      <c r="N13487">
        <v>989351</v>
      </c>
      <c r="O13487" s="1" t="s">
        <v>5770</v>
      </c>
      <c r="P13487" s="1" t="s">
        <v>101</v>
      </c>
      <c r="Q13487" s="1" t="s">
        <v>41</v>
      </c>
      <c r="R13487" s="1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43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88" s="2">
        <v>44514</v>
      </c>
      <c r="N13488">
        <v>1207042</v>
      </c>
      <c r="O13488" s="1" t="s">
        <v>5770</v>
      </c>
      <c r="P13488" s="1" t="s">
        <v>95</v>
      </c>
      <c r="Q13488" s="1" t="s">
        <v>41</v>
      </c>
      <c r="R13488" s="1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89" s="2">
        <v>44514</v>
      </c>
      <c r="N13489">
        <v>1099417</v>
      </c>
      <c r="O13489" s="1" t="s">
        <v>5770</v>
      </c>
      <c r="P13489" s="1" t="s">
        <v>65</v>
      </c>
      <c r="Q13489" s="1" t="s">
        <v>41</v>
      </c>
      <c r="R13489" s="1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s="1" t="s">
        <v>179</v>
      </c>
      <c r="C13490" s="1" t="s">
        <v>25</v>
      </c>
      <c r="D13490" s="1" t="s">
        <v>57</v>
      </c>
      <c r="E13490" s="1" t="s">
        <v>11444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90" s="2">
        <v>44543</v>
      </c>
      <c r="N13490">
        <v>778100</v>
      </c>
      <c r="O13490" s="1" t="s">
        <v>5770</v>
      </c>
      <c r="P13490" s="1" t="s">
        <v>68</v>
      </c>
      <c r="Q13490" s="1" t="s">
        <v>41</v>
      </c>
      <c r="R13490" s="1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s="1" t="s">
        <v>341</v>
      </c>
      <c r="C13491" s="1" t="s">
        <v>25</v>
      </c>
      <c r="D13491" s="1" t="s">
        <v>82</v>
      </c>
      <c r="E13491" s="1" t="s">
        <v>11445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91" s="2">
        <v>44575</v>
      </c>
      <c r="N13491">
        <v>1276008</v>
      </c>
      <c r="O13491" s="1" t="s">
        <v>5770</v>
      </c>
      <c r="P13491" s="1" t="s">
        <v>55</v>
      </c>
      <c r="Q13491" s="1" t="s">
        <v>41</v>
      </c>
      <c r="R13491" s="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s="1" t="s">
        <v>133</v>
      </c>
      <c r="C13492" s="1" t="s">
        <v>25</v>
      </c>
      <c r="D13492" s="1" t="s">
        <v>82</v>
      </c>
      <c r="E13492" s="1" t="s">
        <v>11446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92" s="2">
        <v>44451</v>
      </c>
      <c r="N13492">
        <v>894537</v>
      </c>
      <c r="O13492" s="1" t="s">
        <v>5770</v>
      </c>
      <c r="P13492" s="1" t="s">
        <v>65</v>
      </c>
      <c r="Q13492" s="1" t="s">
        <v>41</v>
      </c>
      <c r="R13492" s="1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93" s="2">
        <v>44241</v>
      </c>
      <c r="N13493">
        <v>963578</v>
      </c>
      <c r="O13493" s="1" t="s">
        <v>5770</v>
      </c>
      <c r="P13493" s="1" t="s">
        <v>65</v>
      </c>
      <c r="Q13493" s="1" t="s">
        <v>41</v>
      </c>
      <c r="R13493" s="1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47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94" s="2">
        <v>44482</v>
      </c>
      <c r="N13494">
        <v>854475</v>
      </c>
      <c r="O13494" s="1" t="s">
        <v>5770</v>
      </c>
      <c r="P13494" s="1" t="s">
        <v>68</v>
      </c>
      <c r="Q13494" s="1" t="s">
        <v>41</v>
      </c>
      <c r="R13494" s="1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s="1" t="s">
        <v>149</v>
      </c>
      <c r="C13495" s="1" t="s">
        <v>25</v>
      </c>
      <c r="D13495" s="1" t="s">
        <v>82</v>
      </c>
      <c r="E13495" s="1" t="s">
        <v>11448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95" s="2">
        <v>44542</v>
      </c>
      <c r="N13495">
        <v>770293</v>
      </c>
      <c r="O13495" s="1" t="s">
        <v>5770</v>
      </c>
      <c r="P13495" s="1" t="s">
        <v>68</v>
      </c>
      <c r="Q13495" s="1" t="s">
        <v>41</v>
      </c>
      <c r="R13495" s="1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s="1" t="s">
        <v>237</v>
      </c>
      <c r="C13496" s="1" t="s">
        <v>25</v>
      </c>
      <c r="D13496" s="1" t="s">
        <v>52</v>
      </c>
      <c r="E13496" s="1" t="s">
        <v>11449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96" s="2">
        <v>44483</v>
      </c>
      <c r="N13496">
        <v>1110314</v>
      </c>
      <c r="O13496" s="1" t="s">
        <v>5770</v>
      </c>
      <c r="P13496" s="1" t="s">
        <v>55</v>
      </c>
      <c r="Q13496" s="1" t="s">
        <v>41</v>
      </c>
      <c r="R13496" s="1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s="1" t="s">
        <v>131</v>
      </c>
      <c r="C13497" s="1" t="s">
        <v>25</v>
      </c>
      <c r="D13497" s="1" t="s">
        <v>52</v>
      </c>
      <c r="E13497" s="1" t="s">
        <v>11450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97" s="2">
        <v>44329</v>
      </c>
      <c r="N13497">
        <v>1107647</v>
      </c>
      <c r="O13497" s="1" t="s">
        <v>5770</v>
      </c>
      <c r="P13497" s="1" t="s">
        <v>55</v>
      </c>
      <c r="Q13497" s="1" t="s">
        <v>41</v>
      </c>
      <c r="R13497" s="1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51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98" s="2">
        <v>44575</v>
      </c>
      <c r="N13498">
        <v>1279299</v>
      </c>
      <c r="O13498" s="1" t="s">
        <v>5770</v>
      </c>
      <c r="P13498" s="1" t="s">
        <v>55</v>
      </c>
      <c r="Q13498" s="1" t="s">
        <v>41</v>
      </c>
      <c r="R13498" s="1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52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99" s="2">
        <v>44514</v>
      </c>
      <c r="N13499">
        <v>1200594</v>
      </c>
      <c r="O13499" s="1" t="s">
        <v>5770</v>
      </c>
      <c r="P13499" s="1" t="s">
        <v>55</v>
      </c>
      <c r="Q13499" s="1" t="s">
        <v>41</v>
      </c>
      <c r="R13499" s="1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s="1" t="s">
        <v>92</v>
      </c>
      <c r="C13500" s="1" t="s">
        <v>25</v>
      </c>
      <c r="D13500" s="1" t="s">
        <v>52</v>
      </c>
      <c r="E13500" s="1" t="s">
        <v>11453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00" s="2">
        <v>44542</v>
      </c>
      <c r="N13500">
        <v>705681</v>
      </c>
      <c r="O13500" s="1" t="s">
        <v>5770</v>
      </c>
      <c r="P13500" s="1" t="s">
        <v>95</v>
      </c>
      <c r="Q13500" s="1" t="s">
        <v>41</v>
      </c>
      <c r="R13500" s="1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54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01" s="2">
        <v>44544</v>
      </c>
      <c r="N13501">
        <v>1212504</v>
      </c>
      <c r="O13501" s="1" t="s">
        <v>5770</v>
      </c>
      <c r="P13501" s="1" t="s">
        <v>95</v>
      </c>
      <c r="Q13501" s="1" t="s">
        <v>41</v>
      </c>
      <c r="R13501" s="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s="1" t="s">
        <v>138</v>
      </c>
      <c r="C13502" s="1" t="s">
        <v>25</v>
      </c>
      <c r="D13502" s="1" t="s">
        <v>52</v>
      </c>
      <c r="E13502" s="1" t="s">
        <v>11455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02" s="2">
        <v>44544</v>
      </c>
      <c r="N13502">
        <v>1230950</v>
      </c>
      <c r="O13502" s="1" t="s">
        <v>5770</v>
      </c>
      <c r="P13502" s="1" t="s">
        <v>95</v>
      </c>
      <c r="Q13502" s="1" t="s">
        <v>41</v>
      </c>
      <c r="R13502" s="1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03" s="2">
        <v>44421</v>
      </c>
      <c r="N13503">
        <v>694696</v>
      </c>
      <c r="O13503" s="1" t="s">
        <v>5770</v>
      </c>
      <c r="P13503" s="1" t="s">
        <v>95</v>
      </c>
      <c r="Q13503" s="1" t="s">
        <v>41</v>
      </c>
      <c r="R13503" s="1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s="1" t="s">
        <v>159</v>
      </c>
      <c r="C13504" s="1" t="s">
        <v>25</v>
      </c>
      <c r="D13504" s="1" t="s">
        <v>52</v>
      </c>
      <c r="E13504" s="1" t="s">
        <v>11456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04" s="2">
        <v>44510</v>
      </c>
      <c r="N13504">
        <v>495204</v>
      </c>
      <c r="O13504" s="1" t="s">
        <v>5770</v>
      </c>
      <c r="P13504" s="1" t="s">
        <v>101</v>
      </c>
      <c r="Q13504" s="1" t="s">
        <v>41</v>
      </c>
      <c r="R13504" s="1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57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05" s="2">
        <v>44575</v>
      </c>
      <c r="N13505">
        <v>1251554</v>
      </c>
      <c r="O13505" s="1" t="s">
        <v>5770</v>
      </c>
      <c r="P13505" s="1" t="s">
        <v>101</v>
      </c>
      <c r="Q13505" s="1" t="s">
        <v>41</v>
      </c>
      <c r="R13505" s="1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58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06" s="2">
        <v>44300</v>
      </c>
      <c r="N13506">
        <v>853098</v>
      </c>
      <c r="O13506" s="1" t="s">
        <v>5770</v>
      </c>
      <c r="P13506" s="1" t="s">
        <v>101</v>
      </c>
      <c r="Q13506" s="1" t="s">
        <v>41</v>
      </c>
      <c r="R13506" s="1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59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07" s="2">
        <v>44482</v>
      </c>
      <c r="N13507">
        <v>737485</v>
      </c>
      <c r="O13507" s="1" t="s">
        <v>5770</v>
      </c>
      <c r="P13507" s="1" t="s">
        <v>101</v>
      </c>
      <c r="Q13507" s="1" t="s">
        <v>41</v>
      </c>
      <c r="R13507" s="1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60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08" s="2">
        <v>44299</v>
      </c>
      <c r="N13508">
        <v>1083960</v>
      </c>
      <c r="O13508" s="1" t="s">
        <v>5770</v>
      </c>
      <c r="P13508" s="1" t="s">
        <v>65</v>
      </c>
      <c r="Q13508" s="1" t="s">
        <v>41</v>
      </c>
      <c r="R13508" s="1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61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09" s="2">
        <v>44330</v>
      </c>
      <c r="N13509">
        <v>903246</v>
      </c>
      <c r="O13509" s="1" t="s">
        <v>5770</v>
      </c>
      <c r="P13509" s="1" t="s">
        <v>65</v>
      </c>
      <c r="Q13509" s="1" t="s">
        <v>41</v>
      </c>
      <c r="R13509" s="1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s="1" t="s">
        <v>125</v>
      </c>
      <c r="C13510" s="1" t="s">
        <v>25</v>
      </c>
      <c r="D13510" s="1" t="s">
        <v>52</v>
      </c>
      <c r="E13510" s="1" t="s">
        <v>11462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10" s="2">
        <v>44390</v>
      </c>
      <c r="N13510">
        <v>713011</v>
      </c>
      <c r="O13510" s="1" t="s">
        <v>5770</v>
      </c>
      <c r="P13510" s="1" t="s">
        <v>65</v>
      </c>
      <c r="Q13510" s="1" t="s">
        <v>41</v>
      </c>
      <c r="R13510" s="1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63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11" s="2">
        <v>44542</v>
      </c>
      <c r="N13511">
        <v>775140</v>
      </c>
      <c r="O13511" s="1" t="s">
        <v>5770</v>
      </c>
      <c r="P13511" s="1" t="s">
        <v>65</v>
      </c>
      <c r="Q13511" s="1" t="s">
        <v>41</v>
      </c>
      <c r="R13511" s="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04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12" s="2">
        <v>44542</v>
      </c>
      <c r="N13512">
        <v>835195</v>
      </c>
      <c r="O13512" s="1" t="s">
        <v>5770</v>
      </c>
      <c r="P13512" s="1" t="s">
        <v>68</v>
      </c>
      <c r="Q13512" s="1" t="s">
        <v>41</v>
      </c>
      <c r="R13512" s="1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s="1" t="s">
        <v>145</v>
      </c>
      <c r="C13513" s="1" t="s">
        <v>25</v>
      </c>
      <c r="D13513" s="1" t="s">
        <v>52</v>
      </c>
      <c r="E13513" s="1" t="s">
        <v>11464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13" s="2">
        <v>44299</v>
      </c>
      <c r="N13513">
        <v>1039998</v>
      </c>
      <c r="O13513" s="1" t="s">
        <v>5770</v>
      </c>
      <c r="P13513" s="1" t="s">
        <v>68</v>
      </c>
      <c r="Q13513" s="1" t="s">
        <v>41</v>
      </c>
      <c r="R13513" s="1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s="1" t="s">
        <v>168</v>
      </c>
      <c r="C13514" s="1" t="s">
        <v>25</v>
      </c>
      <c r="D13514" s="1" t="s">
        <v>52</v>
      </c>
      <c r="E13514" s="1" t="s">
        <v>11465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14" s="2">
        <v>44390</v>
      </c>
      <c r="N13514">
        <v>847792</v>
      </c>
      <c r="O13514" s="1" t="s">
        <v>5770</v>
      </c>
      <c r="P13514" s="1" t="s">
        <v>68</v>
      </c>
      <c r="Q13514" s="1" t="s">
        <v>41</v>
      </c>
      <c r="R13514" s="1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15" s="2">
        <v>44328</v>
      </c>
      <c r="N13515">
        <v>408369</v>
      </c>
      <c r="O13515" s="1" t="s">
        <v>5770</v>
      </c>
      <c r="P13515" s="1" t="s">
        <v>68</v>
      </c>
      <c r="Q13515" s="1" t="s">
        <v>41</v>
      </c>
      <c r="R13515" s="1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66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16" s="2">
        <v>44511</v>
      </c>
      <c r="N13516">
        <v>742733</v>
      </c>
      <c r="O13516" s="1" t="s">
        <v>5770</v>
      </c>
      <c r="P13516" s="1" t="s">
        <v>68</v>
      </c>
      <c r="Q13516" s="1" t="s">
        <v>41</v>
      </c>
      <c r="R13516" s="1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s="1" t="s">
        <v>108</v>
      </c>
      <c r="C13517" s="1" t="s">
        <v>25</v>
      </c>
      <c r="D13517" s="1" t="s">
        <v>110</v>
      </c>
      <c r="E13517" s="1" t="s">
        <v>11467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17" s="2">
        <v>44483</v>
      </c>
      <c r="N13517">
        <v>1092121</v>
      </c>
      <c r="O13517" s="1" t="s">
        <v>5770</v>
      </c>
      <c r="P13517" s="1" t="s">
        <v>55</v>
      </c>
      <c r="Q13517" s="1" t="s">
        <v>41</v>
      </c>
      <c r="R13517" s="1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s="1" t="s">
        <v>69</v>
      </c>
      <c r="C13518" s="1" t="s">
        <v>25</v>
      </c>
      <c r="D13518" s="1" t="s">
        <v>110</v>
      </c>
      <c r="E13518" s="1" t="s">
        <v>11468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18" s="2">
        <v>44453</v>
      </c>
      <c r="N13518">
        <v>1238057</v>
      </c>
      <c r="O13518" s="1" t="s">
        <v>5770</v>
      </c>
      <c r="P13518" s="1" t="s">
        <v>55</v>
      </c>
      <c r="Q13518" s="1" t="s">
        <v>41</v>
      </c>
      <c r="R13518" s="1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s="1" t="s">
        <v>46</v>
      </c>
      <c r="C13519" s="1" t="s">
        <v>25</v>
      </c>
      <c r="D13519" s="1" t="s">
        <v>110</v>
      </c>
      <c r="E13519" s="1" t="s">
        <v>11469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19" s="2">
        <v>44574</v>
      </c>
      <c r="N13519">
        <v>1227915</v>
      </c>
      <c r="O13519" s="1" t="s">
        <v>5770</v>
      </c>
      <c r="P13519" s="1" t="s">
        <v>95</v>
      </c>
      <c r="Q13519" s="1" t="s">
        <v>41</v>
      </c>
      <c r="R13519" s="1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s="1" t="s">
        <v>46</v>
      </c>
      <c r="C13520" s="1" t="s">
        <v>25</v>
      </c>
      <c r="D13520" s="1" t="s">
        <v>110</v>
      </c>
      <c r="E13520" s="1" t="s">
        <v>11470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20" s="2">
        <v>44329</v>
      </c>
      <c r="N13520">
        <v>1053068</v>
      </c>
      <c r="O13520" s="1" t="s">
        <v>5770</v>
      </c>
      <c r="P13520" s="1" t="s">
        <v>101</v>
      </c>
      <c r="Q13520" s="1" t="s">
        <v>41</v>
      </c>
      <c r="R13520" s="1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s="1" t="s">
        <v>149</v>
      </c>
      <c r="C13521" s="1" t="s">
        <v>25</v>
      </c>
      <c r="D13521" s="1" t="s">
        <v>110</v>
      </c>
      <c r="E13521" s="1" t="s">
        <v>11471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21" s="2">
        <v>44390</v>
      </c>
      <c r="N13521">
        <v>666657</v>
      </c>
      <c r="O13521" s="1" t="s">
        <v>5770</v>
      </c>
      <c r="P13521" s="1" t="s">
        <v>101</v>
      </c>
      <c r="Q13521" s="1" t="s">
        <v>41</v>
      </c>
      <c r="R13521" s="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s="1" t="s">
        <v>46</v>
      </c>
      <c r="C13522" s="1" t="s">
        <v>25</v>
      </c>
      <c r="D13522" s="1" t="s">
        <v>110</v>
      </c>
      <c r="E13522" s="1" t="s">
        <v>11472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22" s="2">
        <v>44512</v>
      </c>
      <c r="N13522">
        <v>679893</v>
      </c>
      <c r="O13522" s="1" t="s">
        <v>5770</v>
      </c>
      <c r="P13522" s="1" t="s">
        <v>65</v>
      </c>
      <c r="Q13522" s="1" t="s">
        <v>41</v>
      </c>
      <c r="R13522" s="1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s="1" t="s">
        <v>66</v>
      </c>
      <c r="C13523" s="1" t="s">
        <v>25</v>
      </c>
      <c r="D13523" s="1" t="s">
        <v>110</v>
      </c>
      <c r="E13523" s="1" t="s">
        <v>11473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23" s="2">
        <v>44329</v>
      </c>
      <c r="N13523">
        <v>835068</v>
      </c>
      <c r="O13523" s="1" t="s">
        <v>5770</v>
      </c>
      <c r="P13523" s="1" t="s">
        <v>68</v>
      </c>
      <c r="Q13523" s="1" t="s">
        <v>41</v>
      </c>
      <c r="R13523" s="1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s="1" t="s">
        <v>450</v>
      </c>
      <c r="C13524" s="1" t="s">
        <v>25</v>
      </c>
      <c r="D13524" s="1" t="s">
        <v>110</v>
      </c>
      <c r="E13524" s="1" t="s">
        <v>11474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24" s="2">
        <v>44572</v>
      </c>
      <c r="N13524">
        <v>871051</v>
      </c>
      <c r="O13524" s="1" t="s">
        <v>5770</v>
      </c>
      <c r="P13524" s="1" t="s">
        <v>68</v>
      </c>
      <c r="Q13524" s="1" t="s">
        <v>41</v>
      </c>
      <c r="R13524" s="1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s="1" t="s">
        <v>129</v>
      </c>
      <c r="C13525" s="1" t="s">
        <v>25</v>
      </c>
      <c r="D13525" s="1" t="s">
        <v>110</v>
      </c>
      <c r="E13525" s="1" t="s">
        <v>5462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25" s="2">
        <v>44453</v>
      </c>
      <c r="N13525">
        <v>1055756</v>
      </c>
      <c r="O13525" s="1" t="s">
        <v>5770</v>
      </c>
      <c r="P13525" s="1" t="s">
        <v>68</v>
      </c>
      <c r="Q13525" s="1" t="s">
        <v>41</v>
      </c>
      <c r="R13525" s="1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26" s="2">
        <v>44544</v>
      </c>
      <c r="N13526">
        <v>1218262</v>
      </c>
      <c r="O13526" s="1" t="s">
        <v>5770</v>
      </c>
      <c r="P13526" s="1" t="s">
        <v>65</v>
      </c>
      <c r="Q13526" s="1" t="s">
        <v>41</v>
      </c>
      <c r="R13526" s="1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s="1" t="s">
        <v>321</v>
      </c>
      <c r="C13527" s="1" t="s">
        <v>25</v>
      </c>
      <c r="D13527" s="1" t="s">
        <v>57</v>
      </c>
      <c r="E13527" s="1" t="s">
        <v>11475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27" s="2">
        <v>44451</v>
      </c>
      <c r="N13527">
        <v>932656</v>
      </c>
      <c r="O13527" s="1" t="s">
        <v>5770</v>
      </c>
      <c r="P13527" s="1" t="s">
        <v>68</v>
      </c>
      <c r="Q13527" s="1" t="s">
        <v>41</v>
      </c>
      <c r="R13527" s="1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s="1" t="s">
        <v>260</v>
      </c>
      <c r="C13528" s="1" t="s">
        <v>25</v>
      </c>
      <c r="D13528" s="1" t="s">
        <v>57</v>
      </c>
      <c r="E13528" s="1" t="s">
        <v>11476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28" s="2">
        <v>44482</v>
      </c>
      <c r="N13528">
        <v>764101</v>
      </c>
      <c r="O13528" s="1" t="s">
        <v>5770</v>
      </c>
      <c r="P13528" s="1" t="s">
        <v>68</v>
      </c>
      <c r="Q13528" s="1" t="s">
        <v>41</v>
      </c>
      <c r="R13528" s="1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77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29" s="2">
        <v>44544</v>
      </c>
      <c r="N13529">
        <v>1216014</v>
      </c>
      <c r="O13529" s="1" t="s">
        <v>5770</v>
      </c>
      <c r="P13529" s="1" t="s">
        <v>68</v>
      </c>
      <c r="Q13529" s="1" t="s">
        <v>41</v>
      </c>
      <c r="R13529" s="1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s="1" t="s">
        <v>154</v>
      </c>
      <c r="C13530" s="1" t="s">
        <v>25</v>
      </c>
      <c r="D13530" s="1" t="s">
        <v>42</v>
      </c>
      <c r="E13530" s="1" t="s">
        <v>11478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30" s="2">
        <v>44239</v>
      </c>
      <c r="N13530">
        <v>813880</v>
      </c>
      <c r="O13530" s="1" t="s">
        <v>5770</v>
      </c>
      <c r="P13530" s="1" t="s">
        <v>65</v>
      </c>
      <c r="Q13530" s="1" t="s">
        <v>41</v>
      </c>
      <c r="R13530" s="1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s="1" t="s">
        <v>131</v>
      </c>
      <c r="C13531" s="1" t="s">
        <v>25</v>
      </c>
      <c r="D13531" s="1" t="s">
        <v>77</v>
      </c>
      <c r="E13531" s="1" t="s">
        <v>11479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31" s="2">
        <v>44419</v>
      </c>
      <c r="N13531">
        <v>770227</v>
      </c>
      <c r="O13531" s="1" t="s">
        <v>5770</v>
      </c>
      <c r="P13531" s="1" t="s">
        <v>95</v>
      </c>
      <c r="Q13531" s="1" t="s">
        <v>41</v>
      </c>
      <c r="R13531" s="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s="1" t="s">
        <v>194</v>
      </c>
      <c r="C13532" s="1" t="s">
        <v>25</v>
      </c>
      <c r="D13532" s="1" t="s">
        <v>77</v>
      </c>
      <c r="E13532" s="1" t="s">
        <v>11480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32" s="2">
        <v>44327</v>
      </c>
      <c r="N13532">
        <v>755234</v>
      </c>
      <c r="O13532" s="1" t="s">
        <v>5770</v>
      </c>
      <c r="P13532" s="1" t="s">
        <v>95</v>
      </c>
      <c r="Q13532" s="1" t="s">
        <v>41</v>
      </c>
      <c r="R13532" s="1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s="1" t="s">
        <v>98</v>
      </c>
      <c r="C13533" s="1" t="s">
        <v>25</v>
      </c>
      <c r="D13533" s="1" t="s">
        <v>77</v>
      </c>
      <c r="E13533" s="1" t="s">
        <v>11481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33" s="2">
        <v>44269</v>
      </c>
      <c r="N13533">
        <v>1227503</v>
      </c>
      <c r="O13533" s="1" t="s">
        <v>5770</v>
      </c>
      <c r="P13533" s="1" t="s">
        <v>95</v>
      </c>
      <c r="Q13533" s="1" t="s">
        <v>41</v>
      </c>
      <c r="R13533" s="1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s="1" t="s">
        <v>149</v>
      </c>
      <c r="C13534" s="1" t="s">
        <v>25</v>
      </c>
      <c r="D13534" s="1" t="s">
        <v>77</v>
      </c>
      <c r="E13534" s="1" t="s">
        <v>11482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34" s="2">
        <v>44241</v>
      </c>
      <c r="N13534">
        <v>820355</v>
      </c>
      <c r="O13534" s="1" t="s">
        <v>5770</v>
      </c>
      <c r="P13534" s="1" t="s">
        <v>101</v>
      </c>
      <c r="Q13534" s="1" t="s">
        <v>41</v>
      </c>
      <c r="R13534" s="1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83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35" s="2">
        <v>44513</v>
      </c>
      <c r="N13535">
        <v>771625</v>
      </c>
      <c r="O13535" s="1" t="s">
        <v>5770</v>
      </c>
      <c r="P13535" s="1" t="s">
        <v>101</v>
      </c>
      <c r="Q13535" s="1" t="s">
        <v>41</v>
      </c>
      <c r="R13535" s="1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s="1" t="s">
        <v>297</v>
      </c>
      <c r="C13536" s="1" t="s">
        <v>25</v>
      </c>
      <c r="D13536" s="1" t="s">
        <v>77</v>
      </c>
      <c r="E13536" s="1" t="s">
        <v>11484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36" s="2">
        <v>44268</v>
      </c>
      <c r="N13536">
        <v>1256174</v>
      </c>
      <c r="O13536" s="1" t="s">
        <v>5770</v>
      </c>
      <c r="P13536" s="1" t="s">
        <v>65</v>
      </c>
      <c r="Q13536" s="1" t="s">
        <v>41</v>
      </c>
      <c r="R13536" s="1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85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37" s="2">
        <v>44240</v>
      </c>
      <c r="N13537">
        <v>882729</v>
      </c>
      <c r="O13537" s="1" t="s">
        <v>5770</v>
      </c>
      <c r="P13537" s="1" t="s">
        <v>68</v>
      </c>
      <c r="Q13537" s="1" t="s">
        <v>41</v>
      </c>
      <c r="R13537" s="1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86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38" s="2">
        <v>44241</v>
      </c>
      <c r="N13538">
        <v>815752</v>
      </c>
      <c r="O13538" s="1" t="s">
        <v>5770</v>
      </c>
      <c r="P13538" s="1" t="s">
        <v>68</v>
      </c>
      <c r="Q13538" s="1" t="s">
        <v>41</v>
      </c>
      <c r="R13538" s="1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39" s="2">
        <v>44573</v>
      </c>
      <c r="N13539">
        <v>771596</v>
      </c>
      <c r="O13539" s="1" t="s">
        <v>5770</v>
      </c>
      <c r="P13539" s="1" t="s">
        <v>68</v>
      </c>
      <c r="Q13539" s="1" t="s">
        <v>41</v>
      </c>
      <c r="R13539" s="1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40" s="2">
        <v>44543</v>
      </c>
      <c r="N13540">
        <v>763946</v>
      </c>
      <c r="O13540" s="1" t="s">
        <v>5770</v>
      </c>
      <c r="P13540" s="1" t="s">
        <v>68</v>
      </c>
      <c r="Q13540" s="1" t="s">
        <v>41</v>
      </c>
      <c r="R13540" s="1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s="1" t="s">
        <v>194</v>
      </c>
      <c r="C13541" s="1" t="s">
        <v>25</v>
      </c>
      <c r="D13541" s="1" t="s">
        <v>77</v>
      </c>
      <c r="E13541" s="1" t="s">
        <v>11487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41" s="2">
        <v>44541</v>
      </c>
      <c r="N13541">
        <v>931133</v>
      </c>
      <c r="O13541" s="1" t="s">
        <v>5770</v>
      </c>
      <c r="P13541" s="1" t="s">
        <v>68</v>
      </c>
      <c r="Q13541" s="1" t="s">
        <v>41</v>
      </c>
      <c r="R13541" s="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42" s="2">
        <v>44299</v>
      </c>
      <c r="N13542">
        <v>1019684</v>
      </c>
      <c r="O13542" s="1" t="s">
        <v>5770</v>
      </c>
      <c r="P13542" s="1" t="s">
        <v>68</v>
      </c>
      <c r="Q13542" s="1" t="s">
        <v>41</v>
      </c>
      <c r="R13542" s="1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s="1" t="s">
        <v>35</v>
      </c>
      <c r="C13543" s="1" t="s">
        <v>25</v>
      </c>
      <c r="D13543" s="1" t="s">
        <v>93</v>
      </c>
      <c r="E13543" s="1" t="s">
        <v>11488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43" s="2">
        <v>44360</v>
      </c>
      <c r="N13543">
        <v>981115</v>
      </c>
      <c r="O13543" s="1" t="s">
        <v>5770</v>
      </c>
      <c r="P13543" s="1" t="s">
        <v>55</v>
      </c>
      <c r="Q13543" s="1" t="s">
        <v>41</v>
      </c>
      <c r="R13543" s="1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s="1" t="s">
        <v>35</v>
      </c>
      <c r="C13544" s="1" t="s">
        <v>25</v>
      </c>
      <c r="D13544" s="1" t="s">
        <v>93</v>
      </c>
      <c r="E13544" s="1" t="s">
        <v>11489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44" s="2">
        <v>44360</v>
      </c>
      <c r="N13544">
        <v>927999</v>
      </c>
      <c r="O13544" s="1" t="s">
        <v>5770</v>
      </c>
      <c r="P13544" s="1" t="s">
        <v>95</v>
      </c>
      <c r="Q13544" s="1" t="s">
        <v>41</v>
      </c>
      <c r="R13544" s="1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s="1" t="s">
        <v>66</v>
      </c>
      <c r="C13545" s="1" t="s">
        <v>25</v>
      </c>
      <c r="D13545" s="1" t="s">
        <v>93</v>
      </c>
      <c r="E13545" s="1" t="s">
        <v>11490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45" s="2">
        <v>44514</v>
      </c>
      <c r="N13545">
        <v>1097382</v>
      </c>
      <c r="O13545" s="1" t="s">
        <v>5770</v>
      </c>
      <c r="P13545" s="1" t="s">
        <v>101</v>
      </c>
      <c r="Q13545" s="1" t="s">
        <v>41</v>
      </c>
      <c r="R13545" s="1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s="1" t="s">
        <v>35</v>
      </c>
      <c r="C13546" s="1" t="s">
        <v>25</v>
      </c>
      <c r="D13546" s="1" t="s">
        <v>93</v>
      </c>
      <c r="E13546" s="1" t="s">
        <v>11491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46" s="2">
        <v>44239</v>
      </c>
      <c r="N13546">
        <v>1234045</v>
      </c>
      <c r="O13546" s="1" t="s">
        <v>5770</v>
      </c>
      <c r="P13546" s="1" t="s">
        <v>65</v>
      </c>
      <c r="Q13546" s="1" t="s">
        <v>41</v>
      </c>
      <c r="R13546" s="1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s="1" t="s">
        <v>297</v>
      </c>
      <c r="C13547" s="1" t="s">
        <v>25</v>
      </c>
      <c r="D13547" s="1" t="s">
        <v>93</v>
      </c>
      <c r="E13547" s="1" t="s">
        <v>5112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47" s="2">
        <v>44419</v>
      </c>
      <c r="N13547">
        <v>782158</v>
      </c>
      <c r="O13547" s="1" t="s">
        <v>5770</v>
      </c>
      <c r="P13547" s="1" t="s">
        <v>65</v>
      </c>
      <c r="Q13547" s="1" t="s">
        <v>41</v>
      </c>
      <c r="R13547" s="1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s="1" t="s">
        <v>24</v>
      </c>
      <c r="C13548" s="1" t="s">
        <v>25</v>
      </c>
      <c r="D13548" s="1" t="s">
        <v>93</v>
      </c>
      <c r="E13548" s="1" t="s">
        <v>11492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48" s="2">
        <v>44452</v>
      </c>
      <c r="N13548">
        <v>1110952</v>
      </c>
      <c r="O13548" s="1" t="s">
        <v>5770</v>
      </c>
      <c r="P13548" s="1" t="s">
        <v>68</v>
      </c>
      <c r="Q13548" s="1" t="s">
        <v>41</v>
      </c>
      <c r="R13548" s="1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s="1" t="s">
        <v>46</v>
      </c>
      <c r="C13549" s="1" t="s">
        <v>25</v>
      </c>
      <c r="D13549" s="1" t="s">
        <v>93</v>
      </c>
      <c r="E13549" s="1" t="s">
        <v>11493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49" s="2">
        <v>44575</v>
      </c>
      <c r="N13549">
        <v>1243923</v>
      </c>
      <c r="O13549" s="1" t="s">
        <v>5770</v>
      </c>
      <c r="P13549" s="1" t="s">
        <v>68</v>
      </c>
      <c r="Q13549" s="1" t="s">
        <v>41</v>
      </c>
      <c r="R13549" s="1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s="1" t="s">
        <v>46</v>
      </c>
      <c r="C13550" s="1" t="s">
        <v>25</v>
      </c>
      <c r="D13550" s="1" t="s">
        <v>121</v>
      </c>
      <c r="E13550" s="1" t="s">
        <v>11494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50" s="2">
        <v>44542</v>
      </c>
      <c r="N13550">
        <v>799462</v>
      </c>
      <c r="O13550" s="1" t="s">
        <v>5770</v>
      </c>
      <c r="P13550" s="1" t="s">
        <v>95</v>
      </c>
      <c r="Q13550" s="1" t="s">
        <v>41</v>
      </c>
      <c r="R13550" s="1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s="1" t="s">
        <v>62</v>
      </c>
      <c r="C13551" s="1" t="s">
        <v>25</v>
      </c>
      <c r="D13551" s="1" t="s">
        <v>121</v>
      </c>
      <c r="E13551" s="1" t="s">
        <v>11495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51" s="2">
        <v>44481</v>
      </c>
      <c r="N13551">
        <v>645807</v>
      </c>
      <c r="O13551" s="1" t="s">
        <v>5770</v>
      </c>
      <c r="P13551" s="1" t="s">
        <v>68</v>
      </c>
      <c r="Q13551" s="1" t="s">
        <v>41</v>
      </c>
      <c r="R13551" s="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s="1" t="s">
        <v>85</v>
      </c>
      <c r="C13552" s="1" t="s">
        <v>25</v>
      </c>
      <c r="D13552" s="1" t="s">
        <v>127</v>
      </c>
      <c r="E13552" s="1" t="s">
        <v>11496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52" s="2">
        <v>44329</v>
      </c>
      <c r="N13552">
        <v>1085422</v>
      </c>
      <c r="O13552" s="1" t="s">
        <v>5770</v>
      </c>
      <c r="P13552" s="1" t="s">
        <v>68</v>
      </c>
      <c r="Q13552" s="1" t="s">
        <v>41</v>
      </c>
      <c r="R13552" s="1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s="1" t="s">
        <v>131</v>
      </c>
      <c r="C13553" s="1" t="s">
        <v>25</v>
      </c>
      <c r="D13553" s="1" t="s">
        <v>127</v>
      </c>
      <c r="E13553" s="1" t="s">
        <v>11497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53" s="2">
        <v>44330</v>
      </c>
      <c r="N13553">
        <v>905944</v>
      </c>
      <c r="O13553" s="1" t="s">
        <v>5770</v>
      </c>
      <c r="P13553" s="1" t="s">
        <v>68</v>
      </c>
      <c r="Q13553" s="1" t="s">
        <v>41</v>
      </c>
      <c r="R13553" s="1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498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54" s="2">
        <v>44268</v>
      </c>
      <c r="N13554">
        <v>850627</v>
      </c>
      <c r="O13554" s="1" t="s">
        <v>5770</v>
      </c>
      <c r="P13554" s="1" t="s">
        <v>101</v>
      </c>
      <c r="Q13554" s="1" t="s">
        <v>41</v>
      </c>
      <c r="R13554" s="1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499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55" s="2">
        <v>44482</v>
      </c>
      <c r="N13555">
        <v>726272</v>
      </c>
      <c r="O13555" s="1" t="s">
        <v>5770</v>
      </c>
      <c r="P13555" s="1" t="s">
        <v>68</v>
      </c>
      <c r="Q13555" s="1" t="s">
        <v>41</v>
      </c>
      <c r="R13555" s="1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s="1" t="s">
        <v>145</v>
      </c>
      <c r="C13556" s="1" t="s">
        <v>25</v>
      </c>
      <c r="D13556" s="1" t="s">
        <v>36</v>
      </c>
      <c r="E13556" s="1" t="s">
        <v>11500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56" s="2">
        <v>44421</v>
      </c>
      <c r="N13556">
        <v>963464</v>
      </c>
      <c r="O13556" s="1" t="s">
        <v>5770</v>
      </c>
      <c r="P13556" s="1" t="s">
        <v>68</v>
      </c>
      <c r="Q13556" s="1" t="s">
        <v>41</v>
      </c>
      <c r="R13556" s="1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57" s="2">
        <v>44388</v>
      </c>
      <c r="N13557">
        <v>937359</v>
      </c>
      <c r="O13557" s="1" t="s">
        <v>5770</v>
      </c>
      <c r="P13557" s="1" t="s">
        <v>95</v>
      </c>
      <c r="Q13557" s="1" t="s">
        <v>41</v>
      </c>
      <c r="R13557" s="1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s="1" t="s">
        <v>131</v>
      </c>
      <c r="C13558" s="1" t="s">
        <v>25</v>
      </c>
      <c r="D13558" s="1" t="s">
        <v>26</v>
      </c>
      <c r="E13558" s="1" t="s">
        <v>11501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58" s="2">
        <v>44513</v>
      </c>
      <c r="N13558">
        <v>762018</v>
      </c>
      <c r="O13558" s="1" t="s">
        <v>5770</v>
      </c>
      <c r="P13558" s="1" t="s">
        <v>101</v>
      </c>
      <c r="Q13558" s="1" t="s">
        <v>41</v>
      </c>
      <c r="R13558" s="1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s="1" t="s">
        <v>131</v>
      </c>
      <c r="C13559" s="1" t="s">
        <v>25</v>
      </c>
      <c r="D13559" s="1" t="s">
        <v>26</v>
      </c>
      <c r="E13559" s="1" t="s">
        <v>11502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59" s="2">
        <v>44390</v>
      </c>
      <c r="N13559">
        <v>1093973</v>
      </c>
      <c r="O13559" s="1" t="s">
        <v>5770</v>
      </c>
      <c r="P13559" s="1" t="s">
        <v>101</v>
      </c>
      <c r="Q13559" s="1" t="s">
        <v>41</v>
      </c>
      <c r="R13559" s="1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03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60" s="2">
        <v>44269</v>
      </c>
      <c r="N13560">
        <v>1236144</v>
      </c>
      <c r="O13560" s="1" t="s">
        <v>5770</v>
      </c>
      <c r="P13560" s="1" t="s">
        <v>65</v>
      </c>
      <c r="Q13560" s="1" t="s">
        <v>41</v>
      </c>
      <c r="R13560" s="1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396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61" s="2">
        <v>44574</v>
      </c>
      <c r="N13561">
        <v>797041</v>
      </c>
      <c r="O13561" s="1" t="s">
        <v>5770</v>
      </c>
      <c r="P13561" s="1" t="s">
        <v>65</v>
      </c>
      <c r="Q13561" s="1" t="s">
        <v>41</v>
      </c>
      <c r="R13561" s="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04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62" s="2">
        <v>44514</v>
      </c>
      <c r="N13562">
        <v>1198405</v>
      </c>
      <c r="O13562" s="1" t="s">
        <v>5770</v>
      </c>
      <c r="P13562" s="1" t="s">
        <v>68</v>
      </c>
      <c r="Q13562" s="1" t="s">
        <v>41</v>
      </c>
      <c r="R13562" s="1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05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63" s="2">
        <v>44480</v>
      </c>
      <c r="N13563">
        <v>862271</v>
      </c>
      <c r="O13563" s="1" t="s">
        <v>5770</v>
      </c>
      <c r="P13563" s="1" t="s">
        <v>68</v>
      </c>
      <c r="Q13563" s="1" t="s">
        <v>41</v>
      </c>
      <c r="R13563" s="1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s="1" t="s">
        <v>125</v>
      </c>
      <c r="C13564" s="1" t="s">
        <v>25</v>
      </c>
      <c r="D13564" s="1" t="s">
        <v>26</v>
      </c>
      <c r="E13564" s="1" t="s">
        <v>11506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64" s="2">
        <v>44329</v>
      </c>
      <c r="N13564">
        <v>1074086</v>
      </c>
      <c r="O13564" s="1" t="s">
        <v>5770</v>
      </c>
      <c r="P13564" s="1" t="s">
        <v>68</v>
      </c>
      <c r="Q13564" s="1" t="s">
        <v>41</v>
      </c>
      <c r="R13564" s="1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s="1" t="s">
        <v>92</v>
      </c>
      <c r="C13565" s="1" t="s">
        <v>25</v>
      </c>
      <c r="D13565" s="1" t="s">
        <v>52</v>
      </c>
      <c r="E13565" s="1" t="s">
        <v>11507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65" s="2">
        <v>44388</v>
      </c>
      <c r="N13565">
        <v>707106</v>
      </c>
      <c r="O13565" s="1" t="s">
        <v>5770</v>
      </c>
      <c r="P13565" s="1" t="s">
        <v>68</v>
      </c>
      <c r="Q13565" s="1" t="s">
        <v>41</v>
      </c>
      <c r="R13565" s="1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44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66" s="2">
        <v>44241</v>
      </c>
      <c r="N13566">
        <v>823873</v>
      </c>
      <c r="O13566" s="1" t="s">
        <v>5770</v>
      </c>
      <c r="P13566" s="1" t="s">
        <v>68</v>
      </c>
      <c r="Q13566" s="1" t="s">
        <v>41</v>
      </c>
      <c r="R13566" s="1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67" s="2">
        <v>44390</v>
      </c>
      <c r="N13567">
        <v>1223629</v>
      </c>
      <c r="O13567" s="1" t="s">
        <v>5770</v>
      </c>
      <c r="P13567" s="1" t="s">
        <v>55</v>
      </c>
      <c r="Q13567" s="1" t="s">
        <v>41</v>
      </c>
      <c r="R13567" s="1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s="1" t="s">
        <v>125</v>
      </c>
      <c r="C13568" s="1" t="s">
        <v>25</v>
      </c>
      <c r="D13568" s="1" t="s">
        <v>52</v>
      </c>
      <c r="E13568" s="1" t="s">
        <v>7004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68" s="2">
        <v>44450</v>
      </c>
      <c r="N13568">
        <v>874329</v>
      </c>
      <c r="O13568" s="1" t="s">
        <v>5770</v>
      </c>
      <c r="P13568" s="1" t="s">
        <v>55</v>
      </c>
      <c r="Q13568" s="1" t="s">
        <v>41</v>
      </c>
      <c r="R13568" s="1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s="1" t="s">
        <v>168</v>
      </c>
      <c r="C13569" s="1" t="s">
        <v>25</v>
      </c>
      <c r="D13569" s="1" t="s">
        <v>52</v>
      </c>
      <c r="E13569" s="1" t="s">
        <v>11508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69" s="2">
        <v>44390</v>
      </c>
      <c r="N13569">
        <v>997732</v>
      </c>
      <c r="O13569" s="1" t="s">
        <v>5770</v>
      </c>
      <c r="P13569" s="1" t="s">
        <v>95</v>
      </c>
      <c r="Q13569" s="1" t="s">
        <v>41</v>
      </c>
      <c r="R13569" s="1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s="1" t="s">
        <v>92</v>
      </c>
      <c r="C13570" s="1" t="s">
        <v>25</v>
      </c>
      <c r="D13570" s="1" t="s">
        <v>52</v>
      </c>
      <c r="E13570" s="1" t="s">
        <v>11509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70" s="2">
        <v>44359</v>
      </c>
      <c r="N13570">
        <v>938255</v>
      </c>
      <c r="O13570" s="1" t="s">
        <v>5770</v>
      </c>
      <c r="P13570" s="1" t="s">
        <v>95</v>
      </c>
      <c r="Q13570" s="1" t="s">
        <v>41</v>
      </c>
      <c r="R13570" s="1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89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71" s="2">
        <v>44575</v>
      </c>
      <c r="N13571">
        <v>1264429</v>
      </c>
      <c r="O13571" s="1" t="s">
        <v>5770</v>
      </c>
      <c r="P13571" s="1" t="s">
        <v>95</v>
      </c>
      <c r="Q13571" s="1" t="s">
        <v>41</v>
      </c>
      <c r="R13571" s="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s="1" t="s">
        <v>145</v>
      </c>
      <c r="C13572" s="1" t="s">
        <v>25</v>
      </c>
      <c r="D13572" s="1" t="s">
        <v>52</v>
      </c>
      <c r="E13572" s="1" t="s">
        <v>8233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72" s="2">
        <v>44299</v>
      </c>
      <c r="N13572">
        <v>780909</v>
      </c>
      <c r="O13572" s="1" t="s">
        <v>5770</v>
      </c>
      <c r="P13572" s="1" t="s">
        <v>101</v>
      </c>
      <c r="Q13572" s="1" t="s">
        <v>41</v>
      </c>
      <c r="R13572" s="1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10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73" s="2">
        <v>44240</v>
      </c>
      <c r="N13573">
        <v>711191</v>
      </c>
      <c r="O13573" s="1" t="s">
        <v>5770</v>
      </c>
      <c r="P13573" s="1" t="s">
        <v>65</v>
      </c>
      <c r="Q13573" s="1" t="s">
        <v>41</v>
      </c>
      <c r="R13573" s="1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11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74" s="2">
        <v>44419</v>
      </c>
      <c r="N13574">
        <v>669247</v>
      </c>
      <c r="O13574" s="1" t="s">
        <v>5770</v>
      </c>
      <c r="P13574" s="1" t="s">
        <v>65</v>
      </c>
      <c r="Q13574" s="1" t="s">
        <v>41</v>
      </c>
      <c r="R13574" s="1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12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75" s="2">
        <v>44511</v>
      </c>
      <c r="N13575">
        <v>708798</v>
      </c>
      <c r="O13575" s="1" t="s">
        <v>5770</v>
      </c>
      <c r="P13575" s="1" t="s">
        <v>65</v>
      </c>
      <c r="Q13575" s="1" t="s">
        <v>41</v>
      </c>
      <c r="R13575" s="1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s="1" t="s">
        <v>159</v>
      </c>
      <c r="C13576" s="1" t="s">
        <v>25</v>
      </c>
      <c r="D13576" s="1" t="s">
        <v>52</v>
      </c>
      <c r="E13576" s="1" t="s">
        <v>11513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76" s="2">
        <v>44543</v>
      </c>
      <c r="N13576">
        <v>951971</v>
      </c>
      <c r="O13576" s="1" t="s">
        <v>5770</v>
      </c>
      <c r="P13576" s="1" t="s">
        <v>65</v>
      </c>
      <c r="Q13576" s="1" t="s">
        <v>41</v>
      </c>
      <c r="R13576" s="1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s="1" t="s">
        <v>129</v>
      </c>
      <c r="C13577" s="1" t="s">
        <v>25</v>
      </c>
      <c r="D13577" s="1" t="s">
        <v>52</v>
      </c>
      <c r="E13577" s="1" t="s">
        <v>11514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77" s="2">
        <v>44359</v>
      </c>
      <c r="N13577">
        <v>749243</v>
      </c>
      <c r="O13577" s="1" t="s">
        <v>5770</v>
      </c>
      <c r="P13577" s="1" t="s">
        <v>68</v>
      </c>
      <c r="Q13577" s="1" t="s">
        <v>41</v>
      </c>
      <c r="R13577" s="1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s="1" t="s">
        <v>92</v>
      </c>
      <c r="C13578" s="1" t="s">
        <v>25</v>
      </c>
      <c r="D13578" s="1" t="s">
        <v>52</v>
      </c>
      <c r="E13578" s="1" t="s">
        <v>11515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78" s="2">
        <v>44300</v>
      </c>
      <c r="N13578">
        <v>1220400</v>
      </c>
      <c r="O13578" s="1" t="s">
        <v>5770</v>
      </c>
      <c r="P13578" s="1" t="s">
        <v>68</v>
      </c>
      <c r="Q13578" s="1" t="s">
        <v>41</v>
      </c>
      <c r="R13578" s="1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16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79" s="2">
        <v>44329</v>
      </c>
      <c r="N13579">
        <v>752189</v>
      </c>
      <c r="O13579" s="1" t="s">
        <v>5770</v>
      </c>
      <c r="P13579" s="1" t="s">
        <v>68</v>
      </c>
      <c r="Q13579" s="1" t="s">
        <v>41</v>
      </c>
      <c r="R13579" s="1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s="1" t="s">
        <v>131</v>
      </c>
      <c r="C13580" s="1" t="s">
        <v>25</v>
      </c>
      <c r="D13580" s="1" t="s">
        <v>110</v>
      </c>
      <c r="E13580" s="1" t="s">
        <v>11517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80" s="2">
        <v>44389</v>
      </c>
      <c r="N13580">
        <v>932898</v>
      </c>
      <c r="O13580" s="1" t="s">
        <v>5770</v>
      </c>
      <c r="P13580" s="1" t="s">
        <v>101</v>
      </c>
      <c r="Q13580" s="1" t="s">
        <v>41</v>
      </c>
      <c r="R13580" s="1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s="1" t="s">
        <v>138</v>
      </c>
      <c r="C13581" s="1" t="s">
        <v>25</v>
      </c>
      <c r="D13581" s="1" t="s">
        <v>110</v>
      </c>
      <c r="E13581" s="1" t="s">
        <v>10488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81" s="2">
        <v>44450</v>
      </c>
      <c r="N13581">
        <v>698748</v>
      </c>
      <c r="O13581" s="1" t="s">
        <v>5770</v>
      </c>
      <c r="P13581" s="1" t="s">
        <v>101</v>
      </c>
      <c r="Q13581" s="1" t="s">
        <v>41</v>
      </c>
      <c r="R13581" s="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82" s="2">
        <v>44296</v>
      </c>
      <c r="N13582">
        <v>589440</v>
      </c>
      <c r="O13582" s="1" t="s">
        <v>5770</v>
      </c>
      <c r="P13582" s="1" t="s">
        <v>68</v>
      </c>
      <c r="Q13582" s="1" t="s">
        <v>41</v>
      </c>
      <c r="R13582" s="1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s="1" t="s">
        <v>341</v>
      </c>
      <c r="C13583" s="1" t="s">
        <v>25</v>
      </c>
      <c r="D13583" s="1" t="s">
        <v>57</v>
      </c>
      <c r="E13583" s="1" t="s">
        <v>11518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83" s="2">
        <v>44572</v>
      </c>
      <c r="N13583">
        <v>677423</v>
      </c>
      <c r="O13583" s="1" t="s">
        <v>5770</v>
      </c>
      <c r="P13583" s="1" t="s">
        <v>101</v>
      </c>
      <c r="Q13583" s="1" t="s">
        <v>41</v>
      </c>
      <c r="R13583" s="1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s="1" t="s">
        <v>108</v>
      </c>
      <c r="C13584" s="1" t="s">
        <v>25</v>
      </c>
      <c r="D13584" s="1" t="s">
        <v>57</v>
      </c>
      <c r="E13584" s="1" t="s">
        <v>11519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84" s="2">
        <v>44298</v>
      </c>
      <c r="N13584">
        <v>817582</v>
      </c>
      <c r="O13584" s="1" t="s">
        <v>5770</v>
      </c>
      <c r="P13584" s="1" t="s">
        <v>68</v>
      </c>
      <c r="Q13584" s="1" t="s">
        <v>41</v>
      </c>
      <c r="R13584" s="1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85" s="2">
        <v>44268</v>
      </c>
      <c r="N13585">
        <v>867245</v>
      </c>
      <c r="O13585" s="1" t="s">
        <v>5770</v>
      </c>
      <c r="P13585" s="1" t="s">
        <v>68</v>
      </c>
      <c r="Q13585" s="1" t="s">
        <v>41</v>
      </c>
      <c r="R13585" s="1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20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86" s="2">
        <v>44268</v>
      </c>
      <c r="N13586">
        <v>690735</v>
      </c>
      <c r="O13586" s="1" t="s">
        <v>5770</v>
      </c>
      <c r="P13586" s="1" t="s">
        <v>68</v>
      </c>
      <c r="Q13586" s="1" t="s">
        <v>41</v>
      </c>
      <c r="R13586" s="1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21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87" s="2">
        <v>44541</v>
      </c>
      <c r="N13587">
        <v>776022</v>
      </c>
      <c r="O13587" s="1" t="s">
        <v>5770</v>
      </c>
      <c r="P13587" s="1" t="s">
        <v>101</v>
      </c>
      <c r="Q13587" s="1" t="s">
        <v>41</v>
      </c>
      <c r="R13587" s="1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22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88" s="2">
        <v>44422</v>
      </c>
      <c r="N13588">
        <v>991823</v>
      </c>
      <c r="O13588" s="1" t="s">
        <v>5770</v>
      </c>
      <c r="P13588" s="1" t="s">
        <v>65</v>
      </c>
      <c r="Q13588" s="1" t="s">
        <v>41</v>
      </c>
      <c r="R13588" s="1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89" s="2">
        <v>44329</v>
      </c>
      <c r="N13589">
        <v>694590</v>
      </c>
      <c r="O13589" s="1" t="s">
        <v>5770</v>
      </c>
      <c r="P13589" s="1" t="s">
        <v>65</v>
      </c>
      <c r="Q13589" s="1" t="s">
        <v>41</v>
      </c>
      <c r="R13589" s="1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s="1" t="s">
        <v>131</v>
      </c>
      <c r="C13590" s="1" t="s">
        <v>25</v>
      </c>
      <c r="D13590" s="1" t="s">
        <v>42</v>
      </c>
      <c r="E13590" s="1" t="s">
        <v>11523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90" s="2">
        <v>44241</v>
      </c>
      <c r="N13590">
        <v>828880</v>
      </c>
      <c r="O13590" s="1" t="s">
        <v>5770</v>
      </c>
      <c r="P13590" s="1" t="s">
        <v>65</v>
      </c>
      <c r="Q13590" s="1" t="s">
        <v>41</v>
      </c>
      <c r="R13590" s="1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24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91" s="2">
        <v>44420</v>
      </c>
      <c r="N13591">
        <v>765924</v>
      </c>
      <c r="O13591" s="1" t="s">
        <v>5770</v>
      </c>
      <c r="P13591" s="1" t="s">
        <v>68</v>
      </c>
      <c r="Q13591" s="1" t="s">
        <v>41</v>
      </c>
      <c r="R13591" s="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92" s="2">
        <v>44266</v>
      </c>
      <c r="N13592">
        <v>488301</v>
      </c>
      <c r="O13592" s="1" t="s">
        <v>5770</v>
      </c>
      <c r="P13592" s="1" t="s">
        <v>68</v>
      </c>
      <c r="Q13592" s="1" t="s">
        <v>41</v>
      </c>
      <c r="R13592" s="1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25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93" s="2">
        <v>44480</v>
      </c>
      <c r="N13593">
        <v>782159</v>
      </c>
      <c r="O13593" s="1" t="s">
        <v>5770</v>
      </c>
      <c r="P13593" s="1" t="s">
        <v>55</v>
      </c>
      <c r="Q13593" s="1" t="s">
        <v>41</v>
      </c>
      <c r="R13593" s="1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s="1" t="s">
        <v>237</v>
      </c>
      <c r="C13594" s="1" t="s">
        <v>25</v>
      </c>
      <c r="D13594" s="1" t="s">
        <v>77</v>
      </c>
      <c r="E13594" s="1" t="s">
        <v>11526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94" s="2">
        <v>44269</v>
      </c>
      <c r="N13594">
        <v>1089381</v>
      </c>
      <c r="O13594" s="1" t="s">
        <v>5770</v>
      </c>
      <c r="P13594" s="1" t="s">
        <v>95</v>
      </c>
      <c r="Q13594" s="1" t="s">
        <v>41</v>
      </c>
      <c r="R13594" s="1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s="1" t="s">
        <v>194</v>
      </c>
      <c r="C13595" s="1" t="s">
        <v>25</v>
      </c>
      <c r="D13595" s="1" t="s">
        <v>77</v>
      </c>
      <c r="E13595" s="1" t="s">
        <v>11527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95" s="2">
        <v>44481</v>
      </c>
      <c r="N13595">
        <v>1261732</v>
      </c>
      <c r="O13595" s="1" t="s">
        <v>5770</v>
      </c>
      <c r="P13595" s="1" t="s">
        <v>95</v>
      </c>
      <c r="Q13595" s="1" t="s">
        <v>41</v>
      </c>
      <c r="R13595" s="1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s="1" t="s">
        <v>154</v>
      </c>
      <c r="C13596" s="1" t="s">
        <v>25</v>
      </c>
      <c r="D13596" s="1" t="s">
        <v>77</v>
      </c>
      <c r="E13596" s="1" t="s">
        <v>11528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96" s="2">
        <v>44241</v>
      </c>
      <c r="N13596">
        <v>823890</v>
      </c>
      <c r="O13596" s="1" t="s">
        <v>5770</v>
      </c>
      <c r="P13596" s="1" t="s">
        <v>101</v>
      </c>
      <c r="Q13596" s="1" t="s">
        <v>41</v>
      </c>
      <c r="R13596" s="1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s="1" t="s">
        <v>186</v>
      </c>
      <c r="C13597" s="1" t="s">
        <v>25</v>
      </c>
      <c r="D13597" s="1" t="s">
        <v>77</v>
      </c>
      <c r="E13597" s="1" t="s">
        <v>7144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97" s="2">
        <v>44298</v>
      </c>
      <c r="N13597">
        <v>756397</v>
      </c>
      <c r="O13597" s="1" t="s">
        <v>5770</v>
      </c>
      <c r="P13597" s="1" t="s">
        <v>68</v>
      </c>
      <c r="Q13597" s="1" t="s">
        <v>41</v>
      </c>
      <c r="R13597" s="1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29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98" s="2">
        <v>44451</v>
      </c>
      <c r="N13598">
        <v>771329</v>
      </c>
      <c r="O13598" s="1" t="s">
        <v>5770</v>
      </c>
      <c r="P13598" s="1" t="s">
        <v>68</v>
      </c>
      <c r="Q13598" s="1" t="s">
        <v>41</v>
      </c>
      <c r="R13598" s="1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30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99" s="2">
        <v>44390</v>
      </c>
      <c r="N13599">
        <v>886850</v>
      </c>
      <c r="O13599" s="1" t="s">
        <v>5770</v>
      </c>
      <c r="P13599" s="1" t="s">
        <v>68</v>
      </c>
      <c r="Q13599" s="1" t="s">
        <v>41</v>
      </c>
      <c r="R13599" s="1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s="1" t="s">
        <v>69</v>
      </c>
      <c r="C13600" s="1" t="s">
        <v>25</v>
      </c>
      <c r="D13600" s="1" t="s">
        <v>93</v>
      </c>
      <c r="E13600" s="1" t="s">
        <v>11531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00" s="2">
        <v>44513</v>
      </c>
      <c r="N13600">
        <v>1198105</v>
      </c>
      <c r="O13600" s="1" t="s">
        <v>5770</v>
      </c>
      <c r="P13600" s="1" t="s">
        <v>101</v>
      </c>
      <c r="Q13600" s="1" t="s">
        <v>41</v>
      </c>
      <c r="R13600" s="1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s="1" t="s">
        <v>297</v>
      </c>
      <c r="C13601" s="1" t="s">
        <v>25</v>
      </c>
      <c r="D13601" s="1" t="s">
        <v>121</v>
      </c>
      <c r="E13601" s="1" t="s">
        <v>11532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01" s="2">
        <v>44514</v>
      </c>
      <c r="N13601">
        <v>1282345</v>
      </c>
      <c r="O13601" s="1" t="s">
        <v>5770</v>
      </c>
      <c r="P13601" s="1" t="s">
        <v>101</v>
      </c>
      <c r="Q13601" s="1" t="s">
        <v>41</v>
      </c>
      <c r="R13601" s="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s="1" t="s">
        <v>51</v>
      </c>
      <c r="C13602" s="1" t="s">
        <v>25</v>
      </c>
      <c r="D13602" s="1" t="s">
        <v>121</v>
      </c>
      <c r="E13602" s="1" t="s">
        <v>11533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02" s="2">
        <v>44299</v>
      </c>
      <c r="N13602">
        <v>706455</v>
      </c>
      <c r="O13602" s="1" t="s">
        <v>5770</v>
      </c>
      <c r="P13602" s="1" t="s">
        <v>68</v>
      </c>
      <c r="Q13602" s="1" t="s">
        <v>41</v>
      </c>
      <c r="R13602" s="1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s="1" t="s">
        <v>638</v>
      </c>
      <c r="C13603" s="1" t="s">
        <v>25</v>
      </c>
      <c r="D13603" s="1" t="s">
        <v>127</v>
      </c>
      <c r="E13603" s="1" t="s">
        <v>11534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03" s="2">
        <v>44267</v>
      </c>
      <c r="N13603">
        <v>1199503</v>
      </c>
      <c r="O13603" s="1" t="s">
        <v>5770</v>
      </c>
      <c r="P13603" s="1" t="s">
        <v>95</v>
      </c>
      <c r="Q13603" s="1" t="s">
        <v>41</v>
      </c>
      <c r="R13603" s="1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s="1" t="s">
        <v>85</v>
      </c>
      <c r="C13604" s="1" t="s">
        <v>25</v>
      </c>
      <c r="D13604" s="1" t="s">
        <v>127</v>
      </c>
      <c r="E13604" s="1" t="s">
        <v>11535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04" s="2">
        <v>44329</v>
      </c>
      <c r="N13604">
        <v>637618</v>
      </c>
      <c r="O13604" s="1" t="s">
        <v>5770</v>
      </c>
      <c r="P13604" s="1" t="s">
        <v>68</v>
      </c>
      <c r="Q13604" s="1" t="s">
        <v>41</v>
      </c>
      <c r="R13604" s="1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s="1" t="s">
        <v>85</v>
      </c>
      <c r="C13605" s="1" t="s">
        <v>25</v>
      </c>
      <c r="D13605" s="1" t="s">
        <v>127</v>
      </c>
      <c r="E13605" s="1" t="s">
        <v>11536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05" s="2">
        <v>44330</v>
      </c>
      <c r="N13605">
        <v>909206</v>
      </c>
      <c r="O13605" s="1" t="s">
        <v>5770</v>
      </c>
      <c r="P13605" s="1" t="s">
        <v>68</v>
      </c>
      <c r="Q13605" s="1" t="s">
        <v>41</v>
      </c>
      <c r="R13605" s="1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s="1" t="s">
        <v>159</v>
      </c>
      <c r="C13606" s="1" t="s">
        <v>25</v>
      </c>
      <c r="D13606" s="1" t="s">
        <v>36</v>
      </c>
      <c r="E13606" s="1" t="s">
        <v>11537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06" s="2">
        <v>44328</v>
      </c>
      <c r="N13606">
        <v>960068</v>
      </c>
      <c r="O13606" s="1" t="s">
        <v>5770</v>
      </c>
      <c r="P13606" s="1" t="s">
        <v>68</v>
      </c>
      <c r="Q13606" s="1" t="s">
        <v>41</v>
      </c>
      <c r="R13606" s="1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s="1" t="s">
        <v>138</v>
      </c>
      <c r="C13607" s="1" t="s">
        <v>25</v>
      </c>
      <c r="D13607" s="1" t="s">
        <v>26</v>
      </c>
      <c r="E13607" s="1" t="s">
        <v>5685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07" s="2">
        <v>44542</v>
      </c>
      <c r="N13607">
        <v>808003</v>
      </c>
      <c r="O13607" s="1" t="s">
        <v>5770</v>
      </c>
      <c r="P13607" s="1" t="s">
        <v>101</v>
      </c>
      <c r="Q13607" s="1" t="s">
        <v>41</v>
      </c>
      <c r="R13607" s="1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38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08" s="2">
        <v>44240</v>
      </c>
      <c r="N13608">
        <v>990222</v>
      </c>
      <c r="O13608" s="1" t="s">
        <v>5770</v>
      </c>
      <c r="P13608" s="1" t="s">
        <v>68</v>
      </c>
      <c r="Q13608" s="1" t="s">
        <v>41</v>
      </c>
      <c r="R13608" s="1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39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09" s="2">
        <v>44482</v>
      </c>
      <c r="N13609">
        <v>1111201</v>
      </c>
      <c r="O13609" s="1" t="s">
        <v>5770</v>
      </c>
      <c r="P13609" s="1" t="s">
        <v>95</v>
      </c>
      <c r="Q13609" s="1" t="s">
        <v>41</v>
      </c>
      <c r="R13609" s="1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s="1" t="s">
        <v>341</v>
      </c>
      <c r="C13610" s="1" t="s">
        <v>25</v>
      </c>
      <c r="D13610" s="1" t="s">
        <v>82</v>
      </c>
      <c r="E13610" s="1" t="s">
        <v>11540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10" s="2">
        <v>44269</v>
      </c>
      <c r="N13610">
        <v>1228405</v>
      </c>
      <c r="O13610" s="1" t="s">
        <v>5770</v>
      </c>
      <c r="P13610" s="1" t="s">
        <v>101</v>
      </c>
      <c r="Q13610" s="1" t="s">
        <v>41</v>
      </c>
      <c r="R13610" s="1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41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11" s="2">
        <v>44573</v>
      </c>
      <c r="N13611">
        <v>1154555</v>
      </c>
      <c r="O13611" s="1" t="s">
        <v>5770</v>
      </c>
      <c r="P13611" s="1" t="s">
        <v>95</v>
      </c>
      <c r="Q13611" s="1" t="s">
        <v>41</v>
      </c>
      <c r="R13611" s="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42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12" s="2">
        <v>44482</v>
      </c>
      <c r="N13612">
        <v>1288389</v>
      </c>
      <c r="O13612" s="1" t="s">
        <v>5770</v>
      </c>
      <c r="P13612" s="1" t="s">
        <v>101</v>
      </c>
      <c r="Q13612" s="1" t="s">
        <v>41</v>
      </c>
      <c r="R13612" s="1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s="1" t="s">
        <v>98</v>
      </c>
      <c r="C13613" s="1" t="s">
        <v>25</v>
      </c>
      <c r="D13613" s="1" t="s">
        <v>52</v>
      </c>
      <c r="E13613" s="1" t="s">
        <v>11543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13" s="2">
        <v>44514</v>
      </c>
      <c r="N13613">
        <v>1250754</v>
      </c>
      <c r="O13613" s="1" t="s">
        <v>5770</v>
      </c>
      <c r="P13613" s="1" t="s">
        <v>65</v>
      </c>
      <c r="Q13613" s="1" t="s">
        <v>41</v>
      </c>
      <c r="R13613" s="1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s="1" t="s">
        <v>125</v>
      </c>
      <c r="C13614" s="1" t="s">
        <v>25</v>
      </c>
      <c r="D13614" s="1" t="s">
        <v>52</v>
      </c>
      <c r="E13614" s="1" t="s">
        <v>11544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14" s="2">
        <v>44419</v>
      </c>
      <c r="N13614">
        <v>365862</v>
      </c>
      <c r="O13614" s="1" t="s">
        <v>5770</v>
      </c>
      <c r="P13614" s="1" t="s">
        <v>68</v>
      </c>
      <c r="Q13614" s="1" t="s">
        <v>41</v>
      </c>
      <c r="R13614" s="1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s="1" t="s">
        <v>129</v>
      </c>
      <c r="C13615" s="1" t="s">
        <v>25</v>
      </c>
      <c r="D13615" s="1" t="s">
        <v>57</v>
      </c>
      <c r="E13615" s="1" t="s">
        <v>11545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15" s="2">
        <v>44240</v>
      </c>
      <c r="N13615">
        <v>1038322</v>
      </c>
      <c r="O13615" s="1" t="s">
        <v>5770</v>
      </c>
      <c r="P13615" s="1" t="s">
        <v>68</v>
      </c>
      <c r="Q13615" s="1" t="s">
        <v>41</v>
      </c>
      <c r="R13615" s="1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46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16" s="2">
        <v>44452</v>
      </c>
      <c r="N13616">
        <v>723928</v>
      </c>
      <c r="O13616" s="1" t="s">
        <v>5770</v>
      </c>
      <c r="P13616" s="1" t="s">
        <v>65</v>
      </c>
      <c r="Q13616" s="1" t="s">
        <v>41</v>
      </c>
      <c r="R13616" s="1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s="1" t="s">
        <v>108</v>
      </c>
      <c r="C13617" s="1" t="s">
        <v>25</v>
      </c>
      <c r="D13617" s="1" t="s">
        <v>42</v>
      </c>
      <c r="E13617" s="1" t="s">
        <v>11547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17" s="2">
        <v>44268</v>
      </c>
      <c r="N13617">
        <v>948678</v>
      </c>
      <c r="O13617" s="1" t="s">
        <v>5770</v>
      </c>
      <c r="P13617" s="1" t="s">
        <v>65</v>
      </c>
      <c r="Q13617" s="1" t="s">
        <v>41</v>
      </c>
      <c r="R13617" s="1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48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18" s="2">
        <v>44452</v>
      </c>
      <c r="N13618">
        <v>1222664</v>
      </c>
      <c r="O13618" s="1" t="s">
        <v>5770</v>
      </c>
      <c r="P13618" s="1" t="s">
        <v>68</v>
      </c>
      <c r="Q13618" s="1" t="s">
        <v>41</v>
      </c>
      <c r="R13618" s="1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19" s="2">
        <v>44482</v>
      </c>
      <c r="N13619">
        <v>1287203</v>
      </c>
      <c r="O13619" s="1" t="s">
        <v>5770</v>
      </c>
      <c r="P13619" s="1" t="s">
        <v>65</v>
      </c>
      <c r="Q13619" s="1" t="s">
        <v>41</v>
      </c>
      <c r="R13619" s="1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49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20" s="2">
        <v>44267</v>
      </c>
      <c r="N13620">
        <v>1054541</v>
      </c>
      <c r="O13620" s="1" t="s">
        <v>5770</v>
      </c>
      <c r="P13620" s="1" t="s">
        <v>68</v>
      </c>
      <c r="Q13620" s="1" t="s">
        <v>41</v>
      </c>
      <c r="R13620" s="1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21" s="2">
        <v>44268</v>
      </c>
      <c r="N13621">
        <v>788838</v>
      </c>
      <c r="O13621" s="1" t="s">
        <v>5770</v>
      </c>
      <c r="P13621" s="1" t="s">
        <v>95</v>
      </c>
      <c r="Q13621" s="1" t="s">
        <v>41</v>
      </c>
      <c r="R13621" s="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22" s="2">
        <v>44268</v>
      </c>
      <c r="N13622">
        <v>1204800</v>
      </c>
      <c r="O13622" s="1" t="s">
        <v>5770</v>
      </c>
      <c r="P13622" s="1" t="s">
        <v>68</v>
      </c>
      <c r="Q13622" s="1" t="s">
        <v>41</v>
      </c>
      <c r="R13622" s="1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50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23" s="2">
        <v>44481</v>
      </c>
      <c r="N13623">
        <v>511614</v>
      </c>
      <c r="O13623" s="1" t="s">
        <v>5770</v>
      </c>
      <c r="P13623" s="1" t="s">
        <v>68</v>
      </c>
      <c r="Q13623" s="1" t="s">
        <v>41</v>
      </c>
      <c r="R13623" s="1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s="1" t="s">
        <v>35</v>
      </c>
      <c r="C13624" s="1" t="s">
        <v>25</v>
      </c>
      <c r="D13624" s="1" t="s">
        <v>110</v>
      </c>
      <c r="E13624" s="1" t="s">
        <v>11551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24" s="2">
        <v>44482</v>
      </c>
      <c r="N13624">
        <v>719117</v>
      </c>
      <c r="O13624" s="1" t="s">
        <v>5770</v>
      </c>
      <c r="P13624" s="1" t="s">
        <v>65</v>
      </c>
      <c r="Q13624" s="1" t="s">
        <v>41</v>
      </c>
      <c r="R13624" s="1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52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25" s="2">
        <v>44514</v>
      </c>
      <c r="N13625">
        <v>1212323</v>
      </c>
      <c r="O13625" s="1" t="s">
        <v>5770</v>
      </c>
      <c r="P13625" s="1" t="s">
        <v>101</v>
      </c>
      <c r="Q13625" s="1" t="s">
        <v>41</v>
      </c>
      <c r="R13625" s="1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s="1" t="s">
        <v>133</v>
      </c>
      <c r="C13626" s="1" t="s">
        <v>25</v>
      </c>
      <c r="D13626" s="1" t="s">
        <v>52</v>
      </c>
      <c r="E13626" s="1" t="s">
        <v>11553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26" s="2">
        <v>44541</v>
      </c>
      <c r="N13626">
        <v>809748</v>
      </c>
      <c r="O13626" s="1" t="s">
        <v>5770</v>
      </c>
      <c r="P13626" s="1" t="s">
        <v>65</v>
      </c>
      <c r="Q13626" s="1" t="s">
        <v>41</v>
      </c>
      <c r="R13626" s="1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54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27" s="2">
        <v>44542</v>
      </c>
      <c r="N13627">
        <v>774105</v>
      </c>
      <c r="O13627" s="1" t="s">
        <v>5770</v>
      </c>
      <c r="P13627" s="1" t="s">
        <v>65</v>
      </c>
      <c r="Q13627" s="1" t="s">
        <v>41</v>
      </c>
      <c r="R13627" s="1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55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28" s="2">
        <v>44512</v>
      </c>
      <c r="N13628">
        <v>1003393</v>
      </c>
      <c r="O13628" s="1" t="s">
        <v>5770</v>
      </c>
      <c r="P13628" s="1" t="s">
        <v>65</v>
      </c>
      <c r="Q13628" s="1" t="s">
        <v>41</v>
      </c>
      <c r="R13628" s="1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s="1" t="s">
        <v>237</v>
      </c>
      <c r="C13629" s="1" t="s">
        <v>25</v>
      </c>
      <c r="D13629" s="1" t="s">
        <v>127</v>
      </c>
      <c r="E13629" s="1" t="s">
        <v>11556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29" s="2">
        <v>44269</v>
      </c>
      <c r="N13629">
        <v>839401</v>
      </c>
      <c r="O13629" s="1" t="s">
        <v>5770</v>
      </c>
      <c r="P13629" s="1" t="s">
        <v>101</v>
      </c>
      <c r="Q13629" s="1" t="s">
        <v>41</v>
      </c>
      <c r="R13629" s="1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s="1" t="s">
        <v>92</v>
      </c>
      <c r="C13630" s="1" t="s">
        <v>25</v>
      </c>
      <c r="D13630" s="1" t="s">
        <v>26</v>
      </c>
      <c r="E13630" s="1" t="s">
        <v>11111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30" s="2">
        <v>44541</v>
      </c>
      <c r="N13630">
        <v>747135</v>
      </c>
      <c r="O13630" s="1" t="s">
        <v>5770</v>
      </c>
      <c r="P13630" s="1" t="s">
        <v>65</v>
      </c>
      <c r="Q13630" s="1" t="s">
        <v>41</v>
      </c>
      <c r="R13630" s="1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4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31" s="2">
        <v>44544</v>
      </c>
      <c r="N13631">
        <v>1235574</v>
      </c>
      <c r="O13631" s="1" t="s">
        <v>5770</v>
      </c>
      <c r="P13631" s="1" t="s">
        <v>65</v>
      </c>
      <c r="Q13631" s="1" t="s">
        <v>41</v>
      </c>
      <c r="R13631" s="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s="1" t="s">
        <v>145</v>
      </c>
      <c r="C13632" s="1" t="s">
        <v>25</v>
      </c>
      <c r="D13632" s="1" t="s">
        <v>77</v>
      </c>
      <c r="E13632" s="1" t="s">
        <v>11557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32" s="2">
        <v>44483</v>
      </c>
      <c r="N13632">
        <v>1084817</v>
      </c>
      <c r="O13632" s="1" t="s">
        <v>5770</v>
      </c>
      <c r="P13632" s="1" t="s">
        <v>65</v>
      </c>
      <c r="Q13632" s="1" t="s">
        <v>41</v>
      </c>
      <c r="R13632" s="1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58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33" s="2">
        <v>44480</v>
      </c>
      <c r="N13633">
        <v>831260</v>
      </c>
      <c r="O13633" s="1" t="s">
        <v>5770</v>
      </c>
      <c r="P13633" s="1" t="s">
        <v>68</v>
      </c>
      <c r="Q13633" s="1" t="s">
        <v>41</v>
      </c>
      <c r="R13633" s="1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34" s="2">
        <v>44513</v>
      </c>
      <c r="N13634">
        <v>747525</v>
      </c>
      <c r="O13634" s="1" t="s">
        <v>5770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s="1" t="s">
        <v>105</v>
      </c>
      <c r="C13635" s="1" t="s">
        <v>25</v>
      </c>
      <c r="D13635" s="1" t="s">
        <v>82</v>
      </c>
      <c r="E13635" s="1" t="s">
        <v>11559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35" s="2">
        <v>44451</v>
      </c>
      <c r="N13635">
        <v>705181</v>
      </c>
      <c r="O13635" s="1" t="s">
        <v>5770</v>
      </c>
      <c r="P13635" s="1" t="s">
        <v>76</v>
      </c>
      <c r="Q13635" s="1" t="s">
        <v>41</v>
      </c>
      <c r="R13635" s="1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60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36" s="2">
        <v>44422</v>
      </c>
      <c r="N13636">
        <v>992537</v>
      </c>
      <c r="O13636" s="1" t="s">
        <v>5770</v>
      </c>
      <c r="P13636" s="1" t="s">
        <v>76</v>
      </c>
      <c r="Q13636" s="1" t="s">
        <v>41</v>
      </c>
      <c r="R13636" s="1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61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37" s="2">
        <v>44420</v>
      </c>
      <c r="N13637">
        <v>860707</v>
      </c>
      <c r="O13637" s="1" t="s">
        <v>5770</v>
      </c>
      <c r="P13637" s="1" t="s">
        <v>76</v>
      </c>
      <c r="Q13637" s="1" t="s">
        <v>41</v>
      </c>
      <c r="R13637" s="1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38" s="2">
        <v>44267</v>
      </c>
      <c r="N13638">
        <v>770273</v>
      </c>
      <c r="O13638" s="1" t="s">
        <v>5770</v>
      </c>
      <c r="P13638" s="1" t="s">
        <v>74</v>
      </c>
      <c r="Q13638" s="1" t="s">
        <v>41</v>
      </c>
      <c r="R13638" s="1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62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39" s="2">
        <v>44451</v>
      </c>
      <c r="N13639">
        <v>516617</v>
      </c>
      <c r="O13639" s="1" t="s">
        <v>5770</v>
      </c>
      <c r="P13639" s="1" t="s">
        <v>71</v>
      </c>
      <c r="Q13639" s="1" t="s">
        <v>41</v>
      </c>
      <c r="R13639" s="1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s="1" t="s">
        <v>149</v>
      </c>
      <c r="C13640" s="1" t="s">
        <v>25</v>
      </c>
      <c r="D13640" s="1" t="s">
        <v>82</v>
      </c>
      <c r="E13640" s="1" t="s">
        <v>11563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40" s="2">
        <v>44268</v>
      </c>
      <c r="N13640">
        <v>727289</v>
      </c>
      <c r="O13640" s="1" t="s">
        <v>5770</v>
      </c>
      <c r="P13640" s="1" t="s">
        <v>71</v>
      </c>
      <c r="Q13640" s="1" t="s">
        <v>41</v>
      </c>
      <c r="R13640" s="1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s="1" t="s">
        <v>145</v>
      </c>
      <c r="C13641" s="1" t="s">
        <v>25</v>
      </c>
      <c r="D13641" s="1" t="s">
        <v>82</v>
      </c>
      <c r="E13641" s="1" t="s">
        <v>11564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41" s="2">
        <v>44329</v>
      </c>
      <c r="N13641">
        <v>642448</v>
      </c>
      <c r="O13641" s="1" t="s">
        <v>5770</v>
      </c>
      <c r="P13641" s="1" t="s">
        <v>71</v>
      </c>
      <c r="Q13641" s="1" t="s">
        <v>41</v>
      </c>
      <c r="R13641" s="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65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42" s="2">
        <v>44483</v>
      </c>
      <c r="N13642">
        <v>1079282</v>
      </c>
      <c r="O13642" s="1" t="s">
        <v>5770</v>
      </c>
      <c r="P13642" s="1" t="s">
        <v>71</v>
      </c>
      <c r="Q13642" s="1" t="s">
        <v>41</v>
      </c>
      <c r="R13642" s="1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66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43" s="2">
        <v>44268</v>
      </c>
      <c r="N13643">
        <v>938762</v>
      </c>
      <c r="O13643" s="1" t="s">
        <v>5770</v>
      </c>
      <c r="P13643" s="1" t="s">
        <v>84</v>
      </c>
      <c r="Q13643" s="1" t="s">
        <v>41</v>
      </c>
      <c r="R13643" s="1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67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44" s="2">
        <v>44512</v>
      </c>
      <c r="N13644">
        <v>750253</v>
      </c>
      <c r="O13644" s="1" t="s">
        <v>5770</v>
      </c>
      <c r="P13644" s="1" t="s">
        <v>84</v>
      </c>
      <c r="Q13644" s="1" t="s">
        <v>41</v>
      </c>
      <c r="R13644" s="1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s="1" t="s">
        <v>138</v>
      </c>
      <c r="C13645" s="1" t="s">
        <v>25</v>
      </c>
      <c r="D13645" s="1" t="s">
        <v>52</v>
      </c>
      <c r="E13645" s="1" t="s">
        <v>11568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45" s="2">
        <v>44329</v>
      </c>
      <c r="N13645">
        <v>827388</v>
      </c>
      <c r="O13645" s="1" t="s">
        <v>5770</v>
      </c>
      <c r="P13645" s="1" t="s">
        <v>84</v>
      </c>
      <c r="Q13645" s="1" t="s">
        <v>41</v>
      </c>
      <c r="R13645" s="1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69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46" s="2">
        <v>44573</v>
      </c>
      <c r="N13646">
        <v>1287261</v>
      </c>
      <c r="O13646" s="1" t="s">
        <v>5770</v>
      </c>
      <c r="P13646" s="1" t="s">
        <v>84</v>
      </c>
      <c r="Q13646" s="1" t="s">
        <v>41</v>
      </c>
      <c r="R13646" s="1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s="1" t="s">
        <v>154</v>
      </c>
      <c r="C13647" s="1" t="s">
        <v>25</v>
      </c>
      <c r="D13647" s="1" t="s">
        <v>52</v>
      </c>
      <c r="E13647" s="1" t="s">
        <v>11570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47" s="2">
        <v>44358</v>
      </c>
      <c r="N13647">
        <v>642105</v>
      </c>
      <c r="O13647" s="1" t="s">
        <v>5770</v>
      </c>
      <c r="P13647" s="1" t="s">
        <v>84</v>
      </c>
      <c r="Q13647" s="1" t="s">
        <v>41</v>
      </c>
      <c r="R13647" s="1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71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48" s="2">
        <v>44330</v>
      </c>
      <c r="N13648">
        <v>991435</v>
      </c>
      <c r="O13648" s="1" t="s">
        <v>5770</v>
      </c>
      <c r="P13648" s="1" t="s">
        <v>84</v>
      </c>
      <c r="Q13648" s="1" t="s">
        <v>41</v>
      </c>
      <c r="R13648" s="1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72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49" s="2">
        <v>44575</v>
      </c>
      <c r="N13649">
        <v>1246080</v>
      </c>
      <c r="O13649" s="1" t="s">
        <v>5770</v>
      </c>
      <c r="P13649" s="1" t="s">
        <v>84</v>
      </c>
      <c r="Q13649" s="1" t="s">
        <v>41</v>
      </c>
      <c r="R13649" s="1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s="1" t="s">
        <v>145</v>
      </c>
      <c r="C13650" s="1" t="s">
        <v>25</v>
      </c>
      <c r="D13650" s="1" t="s">
        <v>52</v>
      </c>
      <c r="E13650" s="1" t="s">
        <v>11573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50" s="2">
        <v>44479</v>
      </c>
      <c r="N13650">
        <v>664698</v>
      </c>
      <c r="O13650" s="1" t="s">
        <v>5770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s="1" t="s">
        <v>138</v>
      </c>
      <c r="C13651" s="1" t="s">
        <v>25</v>
      </c>
      <c r="D13651" s="1" t="s">
        <v>52</v>
      </c>
      <c r="E13651" s="1" t="s">
        <v>4344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51" s="2">
        <v>44483</v>
      </c>
      <c r="N13651">
        <v>1064402</v>
      </c>
      <c r="O13651" s="1" t="s">
        <v>5770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74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52" s="2">
        <v>44328</v>
      </c>
      <c r="N13652">
        <v>1244280</v>
      </c>
      <c r="O13652" s="1" t="s">
        <v>5770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75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53" s="2">
        <v>44328</v>
      </c>
      <c r="N13653">
        <v>765067</v>
      </c>
      <c r="O13653" s="1" t="s">
        <v>5770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s="1" t="s">
        <v>196</v>
      </c>
      <c r="C13654" s="1" t="s">
        <v>25</v>
      </c>
      <c r="D13654" s="1" t="s">
        <v>52</v>
      </c>
      <c r="E13654" s="1" t="s">
        <v>11576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54" s="2">
        <v>44241</v>
      </c>
      <c r="N13654">
        <v>854649</v>
      </c>
      <c r="O13654" s="1" t="s">
        <v>5770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77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55" s="2">
        <v>44391</v>
      </c>
      <c r="N13655">
        <v>963254</v>
      </c>
      <c r="O13655" s="1" t="s">
        <v>5770</v>
      </c>
      <c r="P13655" s="1" t="s">
        <v>76</v>
      </c>
      <c r="Q13655" s="1" t="s">
        <v>41</v>
      </c>
      <c r="R13655" s="1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56" s="2">
        <v>44511</v>
      </c>
      <c r="N13656">
        <v>1075884</v>
      </c>
      <c r="O13656" s="1" t="s">
        <v>5770</v>
      </c>
      <c r="P13656" s="1" t="s">
        <v>76</v>
      </c>
      <c r="Q13656" s="1" t="s">
        <v>41</v>
      </c>
      <c r="R13656" s="1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2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57" s="2">
        <v>44240</v>
      </c>
      <c r="N13657">
        <v>805540</v>
      </c>
      <c r="O13657" s="1" t="s">
        <v>5770</v>
      </c>
      <c r="P13657" s="1" t="s">
        <v>76</v>
      </c>
      <c r="Q13657" s="1" t="s">
        <v>41</v>
      </c>
      <c r="R13657" s="1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s="1" t="s">
        <v>297</v>
      </c>
      <c r="C13658" s="1" t="s">
        <v>25</v>
      </c>
      <c r="D13658" s="1" t="s">
        <v>52</v>
      </c>
      <c r="E13658" s="1" t="s">
        <v>5126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58" s="2">
        <v>44575</v>
      </c>
      <c r="N13658">
        <v>1245587</v>
      </c>
      <c r="O13658" s="1" t="s">
        <v>5770</v>
      </c>
      <c r="P13658" s="1" t="s">
        <v>76</v>
      </c>
      <c r="Q13658" s="1" t="s">
        <v>41</v>
      </c>
      <c r="R13658" s="1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78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59" s="2">
        <v>44544</v>
      </c>
      <c r="N13659">
        <v>1222699</v>
      </c>
      <c r="O13659" s="1" t="s">
        <v>5770</v>
      </c>
      <c r="P13659" s="1" t="s">
        <v>76</v>
      </c>
      <c r="Q13659" s="1" t="s">
        <v>41</v>
      </c>
      <c r="R13659" s="1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s="1" t="s">
        <v>196</v>
      </c>
      <c r="C13660" s="1" t="s">
        <v>25</v>
      </c>
      <c r="D13660" s="1" t="s">
        <v>52</v>
      </c>
      <c r="E13660" s="1" t="s">
        <v>11579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60" s="2">
        <v>44391</v>
      </c>
      <c r="N13660">
        <v>963024</v>
      </c>
      <c r="O13660" s="1" t="s">
        <v>5770</v>
      </c>
      <c r="P13660" s="1" t="s">
        <v>76</v>
      </c>
      <c r="Q13660" s="1" t="s">
        <v>41</v>
      </c>
      <c r="R13660" s="1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6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61" s="2">
        <v>44573</v>
      </c>
      <c r="N13661">
        <v>988620</v>
      </c>
      <c r="O13661" s="1" t="s">
        <v>5770</v>
      </c>
      <c r="P13661" s="1" t="s">
        <v>76</v>
      </c>
      <c r="Q13661" s="1" t="s">
        <v>41</v>
      </c>
      <c r="R13661" s="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80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62" s="2">
        <v>44390</v>
      </c>
      <c r="N13662">
        <v>742396</v>
      </c>
      <c r="O13662" s="1" t="s">
        <v>5770</v>
      </c>
      <c r="P13662" s="1" t="s">
        <v>76</v>
      </c>
      <c r="Q13662" s="1" t="s">
        <v>41</v>
      </c>
      <c r="R13662" s="1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63" s="2">
        <v>44575</v>
      </c>
      <c r="N13663">
        <v>1257757</v>
      </c>
      <c r="O13663" s="1" t="s">
        <v>5770</v>
      </c>
      <c r="P13663" s="1" t="s">
        <v>76</v>
      </c>
      <c r="Q13663" s="1" t="s">
        <v>41</v>
      </c>
      <c r="R13663" s="1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s="1" t="s">
        <v>108</v>
      </c>
      <c r="C13664" s="1" t="s">
        <v>25</v>
      </c>
      <c r="D13664" s="1" t="s">
        <v>52</v>
      </c>
      <c r="E13664" s="1" t="s">
        <v>11581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64" s="2">
        <v>44453</v>
      </c>
      <c r="N13664">
        <v>1052824</v>
      </c>
      <c r="O13664" s="1" t="s">
        <v>5770</v>
      </c>
      <c r="P13664" s="1" t="s">
        <v>74</v>
      </c>
      <c r="Q13664" s="1" t="s">
        <v>41</v>
      </c>
      <c r="R13664" s="1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65" s="2">
        <v>44361</v>
      </c>
      <c r="N13665">
        <v>930280</v>
      </c>
      <c r="O13665" s="1" t="s">
        <v>5770</v>
      </c>
      <c r="P13665" s="1" t="s">
        <v>74</v>
      </c>
      <c r="Q13665" s="1" t="s">
        <v>41</v>
      </c>
      <c r="R13665" s="1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s="1" t="s">
        <v>125</v>
      </c>
      <c r="C13666" s="1" t="s">
        <v>25</v>
      </c>
      <c r="D13666" s="1" t="s">
        <v>52</v>
      </c>
      <c r="E13666" s="1" t="s">
        <v>11582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66" s="2">
        <v>44299</v>
      </c>
      <c r="N13666">
        <v>918260</v>
      </c>
      <c r="O13666" s="1" t="s">
        <v>5770</v>
      </c>
      <c r="P13666" s="1" t="s">
        <v>74</v>
      </c>
      <c r="Q13666" s="1" t="s">
        <v>41</v>
      </c>
      <c r="R13666" s="1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83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67" s="2">
        <v>44483</v>
      </c>
      <c r="N13667">
        <v>1108865</v>
      </c>
      <c r="O13667" s="1" t="s">
        <v>5770</v>
      </c>
      <c r="P13667" s="1" t="s">
        <v>74</v>
      </c>
      <c r="Q13667" s="1" t="s">
        <v>41</v>
      </c>
      <c r="R13667" s="1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s="1" t="s">
        <v>419</v>
      </c>
      <c r="C13668" s="1" t="s">
        <v>25</v>
      </c>
      <c r="D13668" s="1" t="s">
        <v>52</v>
      </c>
      <c r="E13668" s="1" t="s">
        <v>11584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68" s="2">
        <v>44327</v>
      </c>
      <c r="N13668">
        <v>399091</v>
      </c>
      <c r="O13668" s="1" t="s">
        <v>5770</v>
      </c>
      <c r="P13668" s="1" t="s">
        <v>74</v>
      </c>
      <c r="Q13668" s="1" t="s">
        <v>41</v>
      </c>
      <c r="R13668" s="1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s="1" t="s">
        <v>159</v>
      </c>
      <c r="C13669" s="1" t="s">
        <v>25</v>
      </c>
      <c r="D13669" s="1" t="s">
        <v>52</v>
      </c>
      <c r="E13669" s="1" t="s">
        <v>11585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69" s="2">
        <v>44422</v>
      </c>
      <c r="N13669">
        <v>989784</v>
      </c>
      <c r="O13669" s="1" t="s">
        <v>5770</v>
      </c>
      <c r="P13669" s="1" t="s">
        <v>74</v>
      </c>
      <c r="Q13669" s="1" t="s">
        <v>41</v>
      </c>
      <c r="R13669" s="1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5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70" s="2">
        <v>44483</v>
      </c>
      <c r="N13670">
        <v>1193215</v>
      </c>
      <c r="O13670" s="1" t="s">
        <v>5770</v>
      </c>
      <c r="P13670" s="1" t="s">
        <v>74</v>
      </c>
      <c r="Q13670" s="1" t="s">
        <v>41</v>
      </c>
      <c r="R13670" s="1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86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71" s="2">
        <v>44514</v>
      </c>
      <c r="N13671">
        <v>1111529</v>
      </c>
      <c r="O13671" s="1" t="s">
        <v>5770</v>
      </c>
      <c r="P13671" s="1" t="s">
        <v>74</v>
      </c>
      <c r="Q13671" s="1" t="s">
        <v>41</v>
      </c>
      <c r="R13671" s="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s="1" t="s">
        <v>131</v>
      </c>
      <c r="C13672" s="1" t="s">
        <v>25</v>
      </c>
      <c r="D13672" s="1" t="s">
        <v>52</v>
      </c>
      <c r="E13672" s="1" t="s">
        <v>10620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72" s="2">
        <v>44422</v>
      </c>
      <c r="N13672">
        <v>1018756</v>
      </c>
      <c r="O13672" s="1" t="s">
        <v>5770</v>
      </c>
      <c r="P13672" s="1" t="s">
        <v>71</v>
      </c>
      <c r="Q13672" s="1" t="s">
        <v>41</v>
      </c>
      <c r="R13672" s="1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587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73" s="2">
        <v>44299</v>
      </c>
      <c r="N13673">
        <v>745419</v>
      </c>
      <c r="O13673" s="1" t="s">
        <v>5770</v>
      </c>
      <c r="P13673" s="1" t="s">
        <v>71</v>
      </c>
      <c r="Q13673" s="1" t="s">
        <v>41</v>
      </c>
      <c r="R13673" s="1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74" s="2">
        <v>44574</v>
      </c>
      <c r="N13674">
        <v>788411</v>
      </c>
      <c r="O13674" s="1" t="s">
        <v>5770</v>
      </c>
      <c r="P13674" s="1" t="s">
        <v>71</v>
      </c>
      <c r="Q13674" s="1" t="s">
        <v>41</v>
      </c>
      <c r="R13674" s="1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588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75" s="2">
        <v>44510</v>
      </c>
      <c r="N13675">
        <v>682134</v>
      </c>
      <c r="O13675" s="1" t="s">
        <v>5770</v>
      </c>
      <c r="P13675" s="1" t="s">
        <v>71</v>
      </c>
      <c r="Q13675" s="1" t="s">
        <v>41</v>
      </c>
      <c r="R13675" s="1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76" s="2">
        <v>44542</v>
      </c>
      <c r="N13676">
        <v>727710</v>
      </c>
      <c r="O13676" s="1" t="s">
        <v>5770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s="1" t="s">
        <v>35</v>
      </c>
      <c r="C13677" s="1" t="s">
        <v>25</v>
      </c>
      <c r="D13677" s="1" t="s">
        <v>110</v>
      </c>
      <c r="E13677" s="1" t="s">
        <v>11589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77" s="2">
        <v>44453</v>
      </c>
      <c r="N13677">
        <v>1028586</v>
      </c>
      <c r="O13677" s="1" t="s">
        <v>5770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s="1" t="s">
        <v>154</v>
      </c>
      <c r="C13678" s="1" t="s">
        <v>25</v>
      </c>
      <c r="D13678" s="1" t="s">
        <v>110</v>
      </c>
      <c r="E13678" s="1" t="s">
        <v>11590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78" s="2">
        <v>44512</v>
      </c>
      <c r="N13678">
        <v>764706</v>
      </c>
      <c r="O13678" s="1" t="s">
        <v>5770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s="1" t="s">
        <v>186</v>
      </c>
      <c r="C13679" s="1" t="s">
        <v>25</v>
      </c>
      <c r="D13679" s="1" t="s">
        <v>110</v>
      </c>
      <c r="E13679" s="1" t="s">
        <v>11591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79" s="2">
        <v>44241</v>
      </c>
      <c r="N13679">
        <v>963597</v>
      </c>
      <c r="O13679" s="1" t="s">
        <v>5770</v>
      </c>
      <c r="P13679" s="1" t="s">
        <v>76</v>
      </c>
      <c r="Q13679" s="1" t="s">
        <v>41</v>
      </c>
      <c r="R13679" s="1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80" s="2">
        <v>44453</v>
      </c>
      <c r="N13680">
        <v>1049466</v>
      </c>
      <c r="O13680" s="1" t="s">
        <v>5770</v>
      </c>
      <c r="P13680" s="1" t="s">
        <v>76</v>
      </c>
      <c r="Q13680" s="1" t="s">
        <v>41</v>
      </c>
      <c r="R13680" s="1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s="1" t="s">
        <v>88</v>
      </c>
      <c r="C13681" s="1" t="s">
        <v>25</v>
      </c>
      <c r="D13681" s="1" t="s">
        <v>110</v>
      </c>
      <c r="E13681" s="1" t="s">
        <v>11592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81" s="2">
        <v>44359</v>
      </c>
      <c r="N13681">
        <v>642948</v>
      </c>
      <c r="O13681" s="1" t="s">
        <v>5770</v>
      </c>
      <c r="P13681" s="1" t="s">
        <v>76</v>
      </c>
      <c r="Q13681" s="1" t="s">
        <v>41</v>
      </c>
      <c r="R13681" s="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s="1" t="s">
        <v>98</v>
      </c>
      <c r="C13682" s="1" t="s">
        <v>25</v>
      </c>
      <c r="D13682" s="1" t="s">
        <v>110</v>
      </c>
      <c r="E13682" s="1" t="s">
        <v>4486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82" s="2">
        <v>44361</v>
      </c>
      <c r="N13682">
        <v>1090418</v>
      </c>
      <c r="O13682" s="1" t="s">
        <v>5770</v>
      </c>
      <c r="P13682" s="1" t="s">
        <v>76</v>
      </c>
      <c r="Q13682" s="1" t="s">
        <v>41</v>
      </c>
      <c r="R13682" s="1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s="1" t="s">
        <v>62</v>
      </c>
      <c r="C13683" s="1" t="s">
        <v>25</v>
      </c>
      <c r="D13683" s="1" t="s">
        <v>110</v>
      </c>
      <c r="E13683" s="1" t="s">
        <v>11593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83" s="2">
        <v>44450</v>
      </c>
      <c r="N13683">
        <v>536723</v>
      </c>
      <c r="O13683" s="1" t="s">
        <v>5770</v>
      </c>
      <c r="P13683" s="1" t="s">
        <v>74</v>
      </c>
      <c r="Q13683" s="1" t="s">
        <v>41</v>
      </c>
      <c r="R13683" s="1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s="1" t="s">
        <v>46</v>
      </c>
      <c r="C13684" s="1" t="s">
        <v>25</v>
      </c>
      <c r="D13684" s="1" t="s">
        <v>110</v>
      </c>
      <c r="E13684" s="1" t="s">
        <v>11594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84" s="2">
        <v>44330</v>
      </c>
      <c r="N13684">
        <v>917491</v>
      </c>
      <c r="O13684" s="1" t="s">
        <v>5770</v>
      </c>
      <c r="P13684" s="1" t="s">
        <v>71</v>
      </c>
      <c r="Q13684" s="1" t="s">
        <v>41</v>
      </c>
      <c r="R13684" s="1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s="1" t="s">
        <v>190</v>
      </c>
      <c r="C13685" s="1" t="s">
        <v>25</v>
      </c>
      <c r="D13685" s="1" t="s">
        <v>110</v>
      </c>
      <c r="E13685" s="1" t="s">
        <v>11595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85" s="2">
        <v>44452</v>
      </c>
      <c r="N13685">
        <v>710926</v>
      </c>
      <c r="O13685" s="1" t="s">
        <v>5770</v>
      </c>
      <c r="P13685" s="1" t="s">
        <v>71</v>
      </c>
      <c r="Q13685" s="1" t="s">
        <v>41</v>
      </c>
      <c r="R13685" s="1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s="1" t="s">
        <v>133</v>
      </c>
      <c r="C13686" s="1" t="s">
        <v>25</v>
      </c>
      <c r="D13686" s="1" t="s">
        <v>110</v>
      </c>
      <c r="E13686" s="1" t="s">
        <v>11596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86" s="2">
        <v>44541</v>
      </c>
      <c r="N13686">
        <v>939104</v>
      </c>
      <c r="O13686" s="1" t="s">
        <v>5770</v>
      </c>
      <c r="P13686" s="1" t="s">
        <v>71</v>
      </c>
      <c r="Q13686" s="1" t="s">
        <v>41</v>
      </c>
      <c r="R13686" s="1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s="1" t="s">
        <v>131</v>
      </c>
      <c r="C13687" s="1" t="s">
        <v>25</v>
      </c>
      <c r="D13687" s="1" t="s">
        <v>110</v>
      </c>
      <c r="E13687" s="1" t="s">
        <v>11597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87" s="2">
        <v>44574</v>
      </c>
      <c r="N13687">
        <v>791607</v>
      </c>
      <c r="O13687" s="1" t="s">
        <v>5770</v>
      </c>
      <c r="P13687" s="1" t="s">
        <v>71</v>
      </c>
      <c r="Q13687" s="1" t="s">
        <v>41</v>
      </c>
      <c r="R13687" s="1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88" s="2">
        <v>44452</v>
      </c>
      <c r="N13688">
        <v>716435</v>
      </c>
      <c r="O13688" s="1" t="s">
        <v>5770</v>
      </c>
      <c r="P13688" s="1" t="s">
        <v>71</v>
      </c>
      <c r="Q13688" s="1" t="s">
        <v>41</v>
      </c>
      <c r="R13688" s="1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s="1" t="s">
        <v>62</v>
      </c>
      <c r="C13689" s="1" t="s">
        <v>25</v>
      </c>
      <c r="D13689" s="1" t="s">
        <v>110</v>
      </c>
      <c r="E13689" s="1" t="s">
        <v>11598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89" s="2">
        <v>44420</v>
      </c>
      <c r="N13689">
        <v>656376</v>
      </c>
      <c r="O13689" s="1" t="s">
        <v>5770</v>
      </c>
      <c r="P13689" s="1" t="s">
        <v>71</v>
      </c>
      <c r="Q13689" s="1" t="s">
        <v>41</v>
      </c>
      <c r="R13689" s="1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599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90" s="2">
        <v>44268</v>
      </c>
      <c r="N13690">
        <v>1216411</v>
      </c>
      <c r="O13690" s="1" t="s">
        <v>5770</v>
      </c>
      <c r="P13690" s="1" t="s">
        <v>84</v>
      </c>
      <c r="Q13690" s="1" t="s">
        <v>41</v>
      </c>
      <c r="R13690" s="1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00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91" s="2">
        <v>44480</v>
      </c>
      <c r="N13691">
        <v>863309</v>
      </c>
      <c r="O13691" s="1" t="s">
        <v>5770</v>
      </c>
      <c r="P13691" s="1" t="s">
        <v>76</v>
      </c>
      <c r="Q13691" s="1" t="s">
        <v>41</v>
      </c>
      <c r="R13691" s="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75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92" s="2">
        <v>44481</v>
      </c>
      <c r="N13692">
        <v>731283</v>
      </c>
      <c r="O13692" s="1" t="s">
        <v>5770</v>
      </c>
      <c r="P13692" s="1" t="s">
        <v>76</v>
      </c>
      <c r="Q13692" s="1" t="s">
        <v>41</v>
      </c>
      <c r="R13692" s="1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s="1" t="s">
        <v>154</v>
      </c>
      <c r="C13693" s="1" t="s">
        <v>25</v>
      </c>
      <c r="D13693" s="1" t="s">
        <v>57</v>
      </c>
      <c r="E13693" s="1" t="s">
        <v>7117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93" s="2">
        <v>44269</v>
      </c>
      <c r="N13693">
        <v>819077</v>
      </c>
      <c r="O13693" s="1" t="s">
        <v>5770</v>
      </c>
      <c r="P13693" s="1" t="s">
        <v>74</v>
      </c>
      <c r="Q13693" s="1" t="s">
        <v>41</v>
      </c>
      <c r="R13693" s="1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s="1" t="s">
        <v>108</v>
      </c>
      <c r="C13694" s="1" t="s">
        <v>25</v>
      </c>
      <c r="D13694" s="1" t="s">
        <v>57</v>
      </c>
      <c r="E13694" s="1" t="s">
        <v>11601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94" s="2">
        <v>44361</v>
      </c>
      <c r="N13694">
        <v>921211</v>
      </c>
      <c r="O13694" s="1" t="s">
        <v>5770</v>
      </c>
      <c r="P13694" s="1" t="s">
        <v>71</v>
      </c>
      <c r="Q13694" s="1" t="s">
        <v>41</v>
      </c>
      <c r="R13694" s="1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02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95" s="2">
        <v>44241</v>
      </c>
      <c r="N13695">
        <v>821415</v>
      </c>
      <c r="O13695" s="1" t="s">
        <v>5770</v>
      </c>
      <c r="P13695" s="1" t="s">
        <v>84</v>
      </c>
      <c r="Q13695" s="1" t="s">
        <v>41</v>
      </c>
      <c r="R13695" s="1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03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96" s="2">
        <v>44571</v>
      </c>
      <c r="N13696">
        <v>465724</v>
      </c>
      <c r="O13696" s="1" t="s">
        <v>5770</v>
      </c>
      <c r="P13696" s="1" t="s">
        <v>84</v>
      </c>
      <c r="Q13696" s="1" t="s">
        <v>41</v>
      </c>
      <c r="R13696" s="1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04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97" s="2">
        <v>44481</v>
      </c>
      <c r="N13697">
        <v>520668</v>
      </c>
      <c r="O13697" s="1" t="s">
        <v>5770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s="1" t="s">
        <v>190</v>
      </c>
      <c r="C13698" s="1" t="s">
        <v>25</v>
      </c>
      <c r="D13698" s="1" t="s">
        <v>42</v>
      </c>
      <c r="E13698" s="1" t="s">
        <v>11605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98" s="2">
        <v>44575</v>
      </c>
      <c r="N13698">
        <v>1245338</v>
      </c>
      <c r="O13698" s="1" t="s">
        <v>5770</v>
      </c>
      <c r="P13698" s="1" t="s">
        <v>76</v>
      </c>
      <c r="Q13698" s="1" t="s">
        <v>41</v>
      </c>
      <c r="R13698" s="1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06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99" s="2">
        <v>44240</v>
      </c>
      <c r="N13699">
        <v>1022099</v>
      </c>
      <c r="O13699" s="1" t="s">
        <v>5770</v>
      </c>
      <c r="P13699" s="1" t="s">
        <v>76</v>
      </c>
      <c r="Q13699" s="1" t="s">
        <v>41</v>
      </c>
      <c r="R13699" s="1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07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00" s="2">
        <v>44483</v>
      </c>
      <c r="N13700">
        <v>1061095</v>
      </c>
      <c r="O13700" s="1" t="s">
        <v>5770</v>
      </c>
      <c r="P13700" s="1" t="s">
        <v>76</v>
      </c>
      <c r="Q13700" s="1" t="s">
        <v>41</v>
      </c>
      <c r="R13700" s="1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s="1" t="s">
        <v>333</v>
      </c>
      <c r="C13701" s="1" t="s">
        <v>25</v>
      </c>
      <c r="D13701" s="1" t="s">
        <v>42</v>
      </c>
      <c r="E13701" s="1" t="s">
        <v>11608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01" s="2">
        <v>44268</v>
      </c>
      <c r="N13701">
        <v>689957</v>
      </c>
      <c r="O13701" s="1" t="s">
        <v>5770</v>
      </c>
      <c r="P13701" s="1" t="s">
        <v>76</v>
      </c>
      <c r="Q13701" s="1" t="s">
        <v>41</v>
      </c>
      <c r="R13701" s="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s="1" t="s">
        <v>260</v>
      </c>
      <c r="C13702" s="1" t="s">
        <v>25</v>
      </c>
      <c r="D13702" s="1" t="s">
        <v>42</v>
      </c>
      <c r="E13702" s="1" t="s">
        <v>11609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02" s="2">
        <v>44269</v>
      </c>
      <c r="N13702">
        <v>852207</v>
      </c>
      <c r="O13702" s="1" t="s">
        <v>5770</v>
      </c>
      <c r="P13702" s="1" t="s">
        <v>74</v>
      </c>
      <c r="Q13702" s="1" t="s">
        <v>41</v>
      </c>
      <c r="R13702" s="1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10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03" s="2">
        <v>44420</v>
      </c>
      <c r="N13703">
        <v>1075932</v>
      </c>
      <c r="O13703" s="1" t="s">
        <v>5770</v>
      </c>
      <c r="P13703" s="1" t="s">
        <v>71</v>
      </c>
      <c r="Q13703" s="1" t="s">
        <v>41</v>
      </c>
      <c r="R13703" s="1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s="1" t="s">
        <v>196</v>
      </c>
      <c r="C13704" s="1" t="s">
        <v>25</v>
      </c>
      <c r="D13704" s="1" t="s">
        <v>42</v>
      </c>
      <c r="E13704" s="1" t="s">
        <v>11611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04" s="2">
        <v>44269</v>
      </c>
      <c r="N13704">
        <v>850810</v>
      </c>
      <c r="O13704" s="1" t="s">
        <v>5770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s="1" t="s">
        <v>168</v>
      </c>
      <c r="C13705" s="1" t="s">
        <v>25</v>
      </c>
      <c r="D13705" s="1" t="s">
        <v>77</v>
      </c>
      <c r="E13705" s="1" t="s">
        <v>11612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05" s="2">
        <v>44298</v>
      </c>
      <c r="N13705">
        <v>1262143</v>
      </c>
      <c r="O13705" s="1" t="s">
        <v>5770</v>
      </c>
      <c r="P13705" s="1" t="s">
        <v>84</v>
      </c>
      <c r="Q13705" s="1" t="s">
        <v>41</v>
      </c>
      <c r="R13705" s="1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06" s="2">
        <v>44514</v>
      </c>
      <c r="N13706">
        <v>1182358</v>
      </c>
      <c r="O13706" s="1" t="s">
        <v>5770</v>
      </c>
      <c r="P13706" s="1" t="s">
        <v>84</v>
      </c>
      <c r="Q13706" s="1" t="s">
        <v>41</v>
      </c>
      <c r="R13706" s="1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07" s="2">
        <v>44300</v>
      </c>
      <c r="N13707">
        <v>867293</v>
      </c>
      <c r="O13707" s="1" t="s">
        <v>5770</v>
      </c>
      <c r="P13707" s="1" t="s">
        <v>84</v>
      </c>
      <c r="Q13707" s="1" t="s">
        <v>41</v>
      </c>
      <c r="R13707" s="1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13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08" s="2">
        <v>44452</v>
      </c>
      <c r="N13708">
        <v>719153</v>
      </c>
      <c r="O13708" s="1" t="s">
        <v>5770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09" s="2">
        <v>44511</v>
      </c>
      <c r="N13709">
        <v>1006786</v>
      </c>
      <c r="O13709" s="1" t="s">
        <v>5770</v>
      </c>
      <c r="P13709" s="1" t="s">
        <v>76</v>
      </c>
      <c r="Q13709" s="1" t="s">
        <v>41</v>
      </c>
      <c r="R13709" s="1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10" s="2">
        <v>44300</v>
      </c>
      <c r="N13710">
        <v>1095843</v>
      </c>
      <c r="O13710" s="1" t="s">
        <v>5770</v>
      </c>
      <c r="P13710" s="1" t="s">
        <v>76</v>
      </c>
      <c r="Q13710" s="1" t="s">
        <v>41</v>
      </c>
      <c r="R13710" s="1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s="1" t="s">
        <v>196</v>
      </c>
      <c r="C13711" s="1" t="s">
        <v>25</v>
      </c>
      <c r="D13711" s="1" t="s">
        <v>77</v>
      </c>
      <c r="E13711" s="1" t="s">
        <v>11614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11" s="2">
        <v>44268</v>
      </c>
      <c r="N13711">
        <v>839676</v>
      </c>
      <c r="O13711" s="1" t="s">
        <v>5770</v>
      </c>
      <c r="P13711" s="1" t="s">
        <v>74</v>
      </c>
      <c r="Q13711" s="1" t="s">
        <v>41</v>
      </c>
      <c r="R13711" s="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15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12" s="2">
        <v>44360</v>
      </c>
      <c r="N13712">
        <v>658545</v>
      </c>
      <c r="O13712" s="1" t="s">
        <v>5770</v>
      </c>
      <c r="P13712" s="1" t="s">
        <v>74</v>
      </c>
      <c r="Q13712" s="1" t="s">
        <v>41</v>
      </c>
      <c r="R13712" s="1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16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13" s="2">
        <v>44330</v>
      </c>
      <c r="N13713">
        <v>952539</v>
      </c>
      <c r="O13713" s="1" t="s">
        <v>5770</v>
      </c>
      <c r="P13713" s="1" t="s">
        <v>74</v>
      </c>
      <c r="Q13713" s="1" t="s">
        <v>41</v>
      </c>
      <c r="R13713" s="1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17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14" s="2">
        <v>44359</v>
      </c>
      <c r="N13714">
        <v>1240009</v>
      </c>
      <c r="O13714" s="1" t="s">
        <v>5770</v>
      </c>
      <c r="P13714" s="1" t="s">
        <v>74</v>
      </c>
      <c r="Q13714" s="1" t="s">
        <v>41</v>
      </c>
      <c r="R13714" s="1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s="1" t="s">
        <v>138</v>
      </c>
      <c r="C13715" s="1" t="s">
        <v>25</v>
      </c>
      <c r="D13715" s="1" t="s">
        <v>77</v>
      </c>
      <c r="E13715" s="1" t="s">
        <v>11618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15" s="2">
        <v>44514</v>
      </c>
      <c r="N13715">
        <v>1101899</v>
      </c>
      <c r="O13715" s="1" t="s">
        <v>5770</v>
      </c>
      <c r="P13715" s="1" t="s">
        <v>74</v>
      </c>
      <c r="Q13715" s="1" t="s">
        <v>41</v>
      </c>
      <c r="R13715" s="1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s="1" t="s">
        <v>168</v>
      </c>
      <c r="C13716" s="1" t="s">
        <v>25</v>
      </c>
      <c r="D13716" s="1" t="s">
        <v>77</v>
      </c>
      <c r="E13716" s="1" t="s">
        <v>11619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16" s="2">
        <v>44242</v>
      </c>
      <c r="N13716">
        <v>1284069</v>
      </c>
      <c r="O13716" s="1" t="s">
        <v>5770</v>
      </c>
      <c r="P13716" s="1" t="s">
        <v>74</v>
      </c>
      <c r="Q13716" s="1" t="s">
        <v>41</v>
      </c>
      <c r="R13716" s="1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17" s="2">
        <v>44358</v>
      </c>
      <c r="N13717">
        <v>844141</v>
      </c>
      <c r="O13717" s="1" t="s">
        <v>5770</v>
      </c>
      <c r="P13717" s="1" t="s">
        <v>71</v>
      </c>
      <c r="Q13717" s="1" t="s">
        <v>41</v>
      </c>
      <c r="R13717" s="1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s="1" t="s">
        <v>196</v>
      </c>
      <c r="C13718" s="1" t="s">
        <v>25</v>
      </c>
      <c r="D13718" s="1" t="s">
        <v>77</v>
      </c>
      <c r="E13718" s="1" t="s">
        <v>11620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18" s="2">
        <v>44361</v>
      </c>
      <c r="N13718">
        <v>959178</v>
      </c>
      <c r="O13718" s="1" t="s">
        <v>5770</v>
      </c>
      <c r="P13718" s="1" t="s">
        <v>71</v>
      </c>
      <c r="Q13718" s="1" t="s">
        <v>41</v>
      </c>
      <c r="R13718" s="1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21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19" s="2">
        <v>44360</v>
      </c>
      <c r="N13719">
        <v>647759</v>
      </c>
      <c r="O13719" s="1" t="s">
        <v>5770</v>
      </c>
      <c r="P13719" s="1" t="s">
        <v>71</v>
      </c>
      <c r="Q13719" s="1" t="s">
        <v>41</v>
      </c>
      <c r="R13719" s="1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s="1" t="s">
        <v>24</v>
      </c>
      <c r="C13720" s="1" t="s">
        <v>25</v>
      </c>
      <c r="D13720" s="1" t="s">
        <v>93</v>
      </c>
      <c r="E13720" s="1" t="s">
        <v>11622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20" s="2">
        <v>44514</v>
      </c>
      <c r="N13720">
        <v>1097215</v>
      </c>
      <c r="O13720" s="1" t="s">
        <v>5770</v>
      </c>
      <c r="P13720" s="1" t="s">
        <v>84</v>
      </c>
      <c r="Q13720" s="1" t="s">
        <v>41</v>
      </c>
      <c r="R13720" s="1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s="1" t="s">
        <v>46</v>
      </c>
      <c r="C13721" s="1" t="s">
        <v>25</v>
      </c>
      <c r="D13721" s="1" t="s">
        <v>93</v>
      </c>
      <c r="E13721" s="1" t="s">
        <v>11623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21" s="2">
        <v>44241</v>
      </c>
      <c r="N13721">
        <v>826912</v>
      </c>
      <c r="O13721" s="1" t="s">
        <v>5770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s="1" t="s">
        <v>120</v>
      </c>
      <c r="C13722" s="1" t="s">
        <v>25</v>
      </c>
      <c r="D13722" s="1" t="s">
        <v>93</v>
      </c>
      <c r="E13722" s="1" t="s">
        <v>11624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22" s="2">
        <v>44453</v>
      </c>
      <c r="N13722">
        <v>1039024</v>
      </c>
      <c r="O13722" s="1" t="s">
        <v>5770</v>
      </c>
      <c r="P13722" s="1" t="s">
        <v>76</v>
      </c>
      <c r="Q13722" s="1" t="s">
        <v>41</v>
      </c>
      <c r="R13722" s="1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s="1" t="s">
        <v>35</v>
      </c>
      <c r="C13723" s="1" t="s">
        <v>25</v>
      </c>
      <c r="D13723" s="1" t="s">
        <v>93</v>
      </c>
      <c r="E13723" s="1" t="s">
        <v>11625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23" s="2">
        <v>44453</v>
      </c>
      <c r="N13723">
        <v>1092745</v>
      </c>
      <c r="O13723" s="1" t="s">
        <v>5770</v>
      </c>
      <c r="P13723" s="1" t="s">
        <v>76</v>
      </c>
      <c r="Q13723" s="1" t="s">
        <v>41</v>
      </c>
      <c r="R13723" s="1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s="1" t="s">
        <v>159</v>
      </c>
      <c r="C13724" s="1" t="s">
        <v>25</v>
      </c>
      <c r="D13724" s="1" t="s">
        <v>93</v>
      </c>
      <c r="E13724" s="1" t="s">
        <v>11626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24" s="2">
        <v>44330</v>
      </c>
      <c r="N13724">
        <v>1269997</v>
      </c>
      <c r="O13724" s="1" t="s">
        <v>5770</v>
      </c>
      <c r="P13724" s="1" t="s">
        <v>74</v>
      </c>
      <c r="Q13724" s="1" t="s">
        <v>41</v>
      </c>
      <c r="R13724" s="1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s="1" t="s">
        <v>24</v>
      </c>
      <c r="C13725" s="1" t="s">
        <v>25</v>
      </c>
      <c r="D13725" s="1" t="s">
        <v>93</v>
      </c>
      <c r="E13725" s="1" t="s">
        <v>11627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25" s="2">
        <v>44453</v>
      </c>
      <c r="N13725">
        <v>1050839</v>
      </c>
      <c r="O13725" s="1" t="s">
        <v>5770</v>
      </c>
      <c r="P13725" s="1" t="s">
        <v>71</v>
      </c>
      <c r="Q13725" s="1" t="s">
        <v>41</v>
      </c>
      <c r="R13725" s="1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s="1" t="s">
        <v>85</v>
      </c>
      <c r="C13726" s="1" t="s">
        <v>25</v>
      </c>
      <c r="D13726" s="1" t="s">
        <v>121</v>
      </c>
      <c r="E13726" s="1" t="s">
        <v>8863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26" s="2">
        <v>44453</v>
      </c>
      <c r="N13726">
        <v>1041995</v>
      </c>
      <c r="O13726" s="1" t="s">
        <v>5770</v>
      </c>
      <c r="P13726" s="1" t="s">
        <v>84</v>
      </c>
      <c r="Q13726" s="1" t="s">
        <v>41</v>
      </c>
      <c r="R13726" s="1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s="1" t="s">
        <v>168</v>
      </c>
      <c r="C13727" s="1" t="s">
        <v>25</v>
      </c>
      <c r="D13727" s="1" t="s">
        <v>121</v>
      </c>
      <c r="E13727" s="1" t="s">
        <v>11628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27" s="2">
        <v>44514</v>
      </c>
      <c r="N13727">
        <v>1202731</v>
      </c>
      <c r="O13727" s="1" t="s">
        <v>5770</v>
      </c>
      <c r="P13727" s="1" t="s">
        <v>76</v>
      </c>
      <c r="Q13727" s="1" t="s">
        <v>41</v>
      </c>
      <c r="R13727" s="1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s="1" t="s">
        <v>35</v>
      </c>
      <c r="C13728" s="1" t="s">
        <v>25</v>
      </c>
      <c r="D13728" s="1" t="s">
        <v>121</v>
      </c>
      <c r="E13728" s="1" t="s">
        <v>11629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28" s="2">
        <v>44422</v>
      </c>
      <c r="N13728">
        <v>985711</v>
      </c>
      <c r="O13728" s="1" t="s">
        <v>5770</v>
      </c>
      <c r="P13728" s="1" t="s">
        <v>74</v>
      </c>
      <c r="Q13728" s="1" t="s">
        <v>41</v>
      </c>
      <c r="R13728" s="1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s="1" t="s">
        <v>66</v>
      </c>
      <c r="C13729" s="1" t="s">
        <v>25</v>
      </c>
      <c r="D13729" s="1" t="s">
        <v>121</v>
      </c>
      <c r="E13729" s="1" t="s">
        <v>11630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29" s="2">
        <v>44241</v>
      </c>
      <c r="N13729">
        <v>808159</v>
      </c>
      <c r="O13729" s="1" t="s">
        <v>5770</v>
      </c>
      <c r="P13729" s="1" t="s">
        <v>74</v>
      </c>
      <c r="Q13729" s="1" t="s">
        <v>41</v>
      </c>
      <c r="R13729" s="1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30" s="2">
        <v>44421</v>
      </c>
      <c r="N13730">
        <v>761460</v>
      </c>
      <c r="O13730" s="1" t="s">
        <v>5770</v>
      </c>
      <c r="P13730" s="1" t="s">
        <v>74</v>
      </c>
      <c r="Q13730" s="1" t="s">
        <v>41</v>
      </c>
      <c r="R13730" s="1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31" s="2">
        <v>44450</v>
      </c>
      <c r="N13731">
        <v>771129</v>
      </c>
      <c r="O13731" s="1" t="s">
        <v>5770</v>
      </c>
      <c r="P13731" s="1" t="s">
        <v>71</v>
      </c>
      <c r="Q13731" s="1" t="s">
        <v>41</v>
      </c>
      <c r="R13731" s="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s="1" t="s">
        <v>66</v>
      </c>
      <c r="C13732" s="1" t="s">
        <v>25</v>
      </c>
      <c r="D13732" s="1" t="s">
        <v>121</v>
      </c>
      <c r="E13732" s="1" t="s">
        <v>11631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32" s="2">
        <v>44482</v>
      </c>
      <c r="N13732">
        <v>730570</v>
      </c>
      <c r="O13732" s="1" t="s">
        <v>5770</v>
      </c>
      <c r="P13732" s="1" t="s">
        <v>71</v>
      </c>
      <c r="Q13732" s="1" t="s">
        <v>41</v>
      </c>
      <c r="R13732" s="1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s="1" t="s">
        <v>24</v>
      </c>
      <c r="C13733" s="1" t="s">
        <v>25</v>
      </c>
      <c r="D13733" s="1" t="s">
        <v>127</v>
      </c>
      <c r="E13733" s="1" t="s">
        <v>11632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33" s="2">
        <v>44269</v>
      </c>
      <c r="N13733">
        <v>1073078</v>
      </c>
      <c r="O13733" s="1" t="s">
        <v>5770</v>
      </c>
      <c r="P13733" s="1" t="s">
        <v>84</v>
      </c>
      <c r="Q13733" s="1" t="s">
        <v>41</v>
      </c>
      <c r="R13733" s="1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34" s="2">
        <v>44422</v>
      </c>
      <c r="N13734">
        <v>1235357</v>
      </c>
      <c r="O13734" s="1" t="s">
        <v>5770</v>
      </c>
      <c r="P13734" s="1" t="s">
        <v>84</v>
      </c>
      <c r="Q13734" s="1" t="s">
        <v>41</v>
      </c>
      <c r="R13734" s="1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35" s="2">
        <v>44241</v>
      </c>
      <c r="N13735">
        <v>808209</v>
      </c>
      <c r="O13735" s="1" t="s">
        <v>5770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s="1" t="s">
        <v>159</v>
      </c>
      <c r="C13736" s="1" t="s">
        <v>25</v>
      </c>
      <c r="D13736" s="1" t="s">
        <v>127</v>
      </c>
      <c r="E13736" s="1" t="s">
        <v>11248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36" s="2">
        <v>44361</v>
      </c>
      <c r="N13736">
        <v>939484</v>
      </c>
      <c r="O13736" s="1" t="s">
        <v>5770</v>
      </c>
      <c r="P13736" s="1" t="s">
        <v>76</v>
      </c>
      <c r="Q13736" s="1" t="s">
        <v>41</v>
      </c>
      <c r="R13736" s="1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s="1" t="s">
        <v>88</v>
      </c>
      <c r="C13737" s="1" t="s">
        <v>25</v>
      </c>
      <c r="D13737" s="1" t="s">
        <v>127</v>
      </c>
      <c r="E13737" s="1" t="s">
        <v>11633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37" s="2">
        <v>44422</v>
      </c>
      <c r="N13737">
        <v>990617</v>
      </c>
      <c r="O13737" s="1" t="s">
        <v>5770</v>
      </c>
      <c r="P13737" s="1" t="s">
        <v>71</v>
      </c>
      <c r="Q13737" s="1" t="s">
        <v>41</v>
      </c>
      <c r="R13737" s="1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34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38" s="2">
        <v>44361</v>
      </c>
      <c r="N13738">
        <v>925288</v>
      </c>
      <c r="O13738" s="1" t="s">
        <v>5770</v>
      </c>
      <c r="P13738" s="1" t="s">
        <v>84</v>
      </c>
      <c r="Q13738" s="1" t="s">
        <v>41</v>
      </c>
      <c r="R13738" s="1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39" s="2">
        <v>44421</v>
      </c>
      <c r="N13739">
        <v>963450</v>
      </c>
      <c r="O13739" s="1" t="s">
        <v>5770</v>
      </c>
      <c r="P13739" s="1" t="s">
        <v>76</v>
      </c>
      <c r="Q13739" s="1" t="s">
        <v>41</v>
      </c>
      <c r="R13739" s="1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35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40" s="2">
        <v>44422</v>
      </c>
      <c r="N13740">
        <v>985566</v>
      </c>
      <c r="O13740" s="1" t="s">
        <v>5770</v>
      </c>
      <c r="P13740" s="1" t="s">
        <v>74</v>
      </c>
      <c r="Q13740" s="1" t="s">
        <v>41</v>
      </c>
      <c r="R13740" s="1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09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41" s="2">
        <v>44242</v>
      </c>
      <c r="N13741">
        <v>1282892</v>
      </c>
      <c r="O13741" s="1" t="s">
        <v>5770</v>
      </c>
      <c r="P13741" s="1" t="s">
        <v>84</v>
      </c>
      <c r="Q13741" s="1" t="s">
        <v>41</v>
      </c>
      <c r="R13741" s="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36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42" s="2">
        <v>44541</v>
      </c>
      <c r="N13742">
        <v>969576</v>
      </c>
      <c r="O13742" s="1" t="s">
        <v>5770</v>
      </c>
      <c r="P13742" s="1" t="s">
        <v>84</v>
      </c>
      <c r="Q13742" s="1" t="s">
        <v>41</v>
      </c>
      <c r="R13742" s="1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37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43" s="2">
        <v>44328</v>
      </c>
      <c r="N13743">
        <v>1051958</v>
      </c>
      <c r="O13743" s="1" t="s">
        <v>5770</v>
      </c>
      <c r="P13743" s="1" t="s">
        <v>84</v>
      </c>
      <c r="Q13743" s="1" t="s">
        <v>41</v>
      </c>
      <c r="R13743" s="1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38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44" s="2">
        <v>44268</v>
      </c>
      <c r="N13744">
        <v>793885</v>
      </c>
      <c r="O13744" s="1" t="s">
        <v>5770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45" s="2">
        <v>44451</v>
      </c>
      <c r="N13745">
        <v>513879</v>
      </c>
      <c r="O13745" s="1" t="s">
        <v>5770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39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46" s="2">
        <v>44483</v>
      </c>
      <c r="N13746">
        <v>1066798</v>
      </c>
      <c r="O13746" s="1" t="s">
        <v>5770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40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47" s="2">
        <v>44241</v>
      </c>
      <c r="N13747">
        <v>830431</v>
      </c>
      <c r="O13747" s="1" t="s">
        <v>5770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41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48" s="2">
        <v>44389</v>
      </c>
      <c r="N13748">
        <v>954850</v>
      </c>
      <c r="O13748" s="1" t="s">
        <v>5770</v>
      </c>
      <c r="P13748" s="1" t="s">
        <v>76</v>
      </c>
      <c r="Q13748" s="1" t="s">
        <v>41</v>
      </c>
      <c r="R13748" s="1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42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49" s="2">
        <v>44575</v>
      </c>
      <c r="N13749">
        <v>1275082</v>
      </c>
      <c r="O13749" s="1" t="s">
        <v>5770</v>
      </c>
      <c r="P13749" s="1" t="s">
        <v>76</v>
      </c>
      <c r="Q13749" s="1" t="s">
        <v>41</v>
      </c>
      <c r="R13749" s="1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43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50" s="2">
        <v>44514</v>
      </c>
      <c r="N13750">
        <v>1097981</v>
      </c>
      <c r="O13750" s="1" t="s">
        <v>5770</v>
      </c>
      <c r="P13750" s="1" t="s">
        <v>76</v>
      </c>
      <c r="Q13750" s="1" t="s">
        <v>41</v>
      </c>
      <c r="R13750" s="1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s="1" t="s">
        <v>125</v>
      </c>
      <c r="C13751" s="1" t="s">
        <v>25</v>
      </c>
      <c r="D13751" s="1" t="s">
        <v>26</v>
      </c>
      <c r="E13751" s="1" t="s">
        <v>11644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51" s="2">
        <v>44239</v>
      </c>
      <c r="N13751">
        <v>719438</v>
      </c>
      <c r="O13751" s="1" t="s">
        <v>5770</v>
      </c>
      <c r="P13751" s="1" t="s">
        <v>76</v>
      </c>
      <c r="Q13751" s="1" t="s">
        <v>41</v>
      </c>
      <c r="R13751" s="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45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52" s="2">
        <v>44481</v>
      </c>
      <c r="N13752">
        <v>863365</v>
      </c>
      <c r="O13752" s="1" t="s">
        <v>5770</v>
      </c>
      <c r="P13752" s="1" t="s">
        <v>76</v>
      </c>
      <c r="Q13752" s="1" t="s">
        <v>41</v>
      </c>
      <c r="R13752" s="1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s="1" t="s">
        <v>154</v>
      </c>
      <c r="C13753" s="1" t="s">
        <v>25</v>
      </c>
      <c r="D13753" s="1" t="s">
        <v>26</v>
      </c>
      <c r="E13753" s="1" t="s">
        <v>7791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53" s="2">
        <v>44360</v>
      </c>
      <c r="N13753">
        <v>1003649</v>
      </c>
      <c r="O13753" s="1" t="s">
        <v>5770</v>
      </c>
      <c r="P13753" s="1" t="s">
        <v>76</v>
      </c>
      <c r="Q13753" s="1" t="s">
        <v>41</v>
      </c>
      <c r="R13753" s="1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46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54" s="2">
        <v>44573</v>
      </c>
      <c r="N13754">
        <v>1045842</v>
      </c>
      <c r="O13754" s="1" t="s">
        <v>5770</v>
      </c>
      <c r="P13754" s="1" t="s">
        <v>76</v>
      </c>
      <c r="Q13754" s="1" t="s">
        <v>41</v>
      </c>
      <c r="R13754" s="1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s="1" t="s">
        <v>92</v>
      </c>
      <c r="C13755" s="1" t="s">
        <v>25</v>
      </c>
      <c r="D13755" s="1" t="s">
        <v>26</v>
      </c>
      <c r="E13755" s="1" t="s">
        <v>11647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55" s="2">
        <v>44360</v>
      </c>
      <c r="N13755">
        <v>1062658</v>
      </c>
      <c r="O13755" s="1" t="s">
        <v>5770</v>
      </c>
      <c r="P13755" s="1" t="s">
        <v>76</v>
      </c>
      <c r="Q13755" s="1" t="s">
        <v>41</v>
      </c>
      <c r="R13755" s="1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s="1" t="s">
        <v>154</v>
      </c>
      <c r="C13756" s="1" t="s">
        <v>25</v>
      </c>
      <c r="D13756" s="1" t="s">
        <v>26</v>
      </c>
      <c r="E13756" s="1" t="s">
        <v>11648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56" s="2">
        <v>44543</v>
      </c>
      <c r="N13756">
        <v>1025763</v>
      </c>
      <c r="O13756" s="1" t="s">
        <v>5770</v>
      </c>
      <c r="P13756" s="1" t="s">
        <v>74</v>
      </c>
      <c r="Q13756" s="1" t="s">
        <v>41</v>
      </c>
      <c r="R13756" s="1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s="1" t="s">
        <v>108</v>
      </c>
      <c r="C13757" s="1" t="s">
        <v>25</v>
      </c>
      <c r="D13757" s="1" t="s">
        <v>26</v>
      </c>
      <c r="E13757" s="1" t="s">
        <v>11649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57" s="2">
        <v>44300</v>
      </c>
      <c r="N13757">
        <v>989128</v>
      </c>
      <c r="O13757" s="1" t="s">
        <v>5770</v>
      </c>
      <c r="P13757" s="1" t="s">
        <v>71</v>
      </c>
      <c r="Q13757" s="1" t="s">
        <v>41</v>
      </c>
      <c r="R13757" s="1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58" s="2">
        <v>44574</v>
      </c>
      <c r="N13758">
        <v>1050364</v>
      </c>
      <c r="O13758" s="1" t="s">
        <v>5770</v>
      </c>
      <c r="P13758" s="1" t="s">
        <v>71</v>
      </c>
      <c r="Q13758" s="1" t="s">
        <v>41</v>
      </c>
      <c r="R13758" s="1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s="1" t="s">
        <v>237</v>
      </c>
      <c r="C13759" s="1" t="s">
        <v>25</v>
      </c>
      <c r="D13759" s="1" t="s">
        <v>52</v>
      </c>
      <c r="E13759" s="1" t="s">
        <v>11650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59" s="2">
        <v>44573</v>
      </c>
      <c r="N13759">
        <v>941205</v>
      </c>
      <c r="O13759" s="1" t="s">
        <v>5770</v>
      </c>
      <c r="P13759" s="1" t="s">
        <v>76</v>
      </c>
      <c r="Q13759" s="1" t="s">
        <v>41</v>
      </c>
      <c r="R13759" s="1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51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60" s="2">
        <v>44513</v>
      </c>
      <c r="N13760">
        <v>753250</v>
      </c>
      <c r="O13760" s="1" t="s">
        <v>5770</v>
      </c>
      <c r="P13760" s="1" t="s">
        <v>76</v>
      </c>
      <c r="Q13760" s="1" t="s">
        <v>41</v>
      </c>
      <c r="R13760" s="1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s="1" t="s">
        <v>105</v>
      </c>
      <c r="C13761" s="1" t="s">
        <v>25</v>
      </c>
      <c r="D13761" s="1" t="s">
        <v>52</v>
      </c>
      <c r="E13761" s="1" t="s">
        <v>11652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61" s="2">
        <v>44359</v>
      </c>
      <c r="N13761">
        <v>1233653</v>
      </c>
      <c r="O13761" s="1" t="s">
        <v>5770</v>
      </c>
      <c r="P13761" s="1" t="s">
        <v>74</v>
      </c>
      <c r="Q13761" s="1" t="s">
        <v>41</v>
      </c>
      <c r="R13761" s="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1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62" s="2">
        <v>44421</v>
      </c>
      <c r="N13762">
        <v>931786</v>
      </c>
      <c r="O13762" s="1" t="s">
        <v>5770</v>
      </c>
      <c r="P13762" s="1" t="s">
        <v>76</v>
      </c>
      <c r="Q13762" s="1" t="s">
        <v>41</v>
      </c>
      <c r="R13762" s="1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53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63" s="2">
        <v>44390</v>
      </c>
      <c r="N13763">
        <v>1043352</v>
      </c>
      <c r="O13763" s="1" t="s">
        <v>5770</v>
      </c>
      <c r="P13763" s="1" t="s">
        <v>76</v>
      </c>
      <c r="Q13763" s="1" t="s">
        <v>41</v>
      </c>
      <c r="R13763" s="1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s="1" t="s">
        <v>131</v>
      </c>
      <c r="C13764" s="1" t="s">
        <v>25</v>
      </c>
      <c r="D13764" s="1" t="s">
        <v>42</v>
      </c>
      <c r="E13764" s="1" t="s">
        <v>11654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64" s="2">
        <v>44481</v>
      </c>
      <c r="N13764">
        <v>519294</v>
      </c>
      <c r="O13764" s="1" t="s">
        <v>5770</v>
      </c>
      <c r="P13764" s="1" t="s">
        <v>74</v>
      </c>
      <c r="Q13764" s="1" t="s">
        <v>41</v>
      </c>
      <c r="R13764" s="1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s="1" t="s">
        <v>131</v>
      </c>
      <c r="C13765" s="1" t="s">
        <v>25</v>
      </c>
      <c r="D13765" s="1" t="s">
        <v>42</v>
      </c>
      <c r="E13765" s="1" t="s">
        <v>11655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65" s="2">
        <v>44300</v>
      </c>
      <c r="N13765">
        <v>1245287</v>
      </c>
      <c r="O13765" s="1" t="s">
        <v>5770</v>
      </c>
      <c r="P13765" s="1" t="s">
        <v>71</v>
      </c>
      <c r="Q13765" s="1" t="s">
        <v>41</v>
      </c>
      <c r="R13765" s="1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56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66" s="2">
        <v>44298</v>
      </c>
      <c r="N13766">
        <v>958652</v>
      </c>
      <c r="O13766" s="1" t="s">
        <v>5770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57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67" s="2">
        <v>44483</v>
      </c>
      <c r="N13767">
        <v>1056329</v>
      </c>
      <c r="O13767" s="1" t="s">
        <v>5770</v>
      </c>
      <c r="P13767" s="1" t="s">
        <v>76</v>
      </c>
      <c r="Q13767" s="1" t="s">
        <v>41</v>
      </c>
      <c r="R13767" s="1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68" s="2">
        <v>44300</v>
      </c>
      <c r="N13768">
        <v>925147</v>
      </c>
      <c r="O13768" s="1" t="s">
        <v>5770</v>
      </c>
      <c r="P13768" s="1" t="s">
        <v>71</v>
      </c>
      <c r="Q13768" s="1" t="s">
        <v>41</v>
      </c>
      <c r="R13768" s="1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s="1" t="s">
        <v>62</v>
      </c>
      <c r="C13769" s="1" t="s">
        <v>25</v>
      </c>
      <c r="D13769" s="1" t="s">
        <v>121</v>
      </c>
      <c r="E13769" s="1" t="s">
        <v>11658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69" s="2">
        <v>44543</v>
      </c>
      <c r="N13769">
        <v>775164</v>
      </c>
      <c r="O13769" s="1" t="s">
        <v>5770</v>
      </c>
      <c r="P13769" s="1" t="s">
        <v>71</v>
      </c>
      <c r="Q13769" s="1" t="s">
        <v>41</v>
      </c>
      <c r="R13769" s="1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70" s="2">
        <v>44299</v>
      </c>
      <c r="N13770">
        <v>820566</v>
      </c>
      <c r="O13770" s="1" t="s">
        <v>5770</v>
      </c>
      <c r="P13770" s="1" t="s">
        <v>84</v>
      </c>
      <c r="Q13770" s="1" t="s">
        <v>41</v>
      </c>
      <c r="R13770" s="1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s="1" t="s">
        <v>341</v>
      </c>
      <c r="C13771" s="1" t="s">
        <v>25</v>
      </c>
      <c r="D13771" s="1" t="s">
        <v>127</v>
      </c>
      <c r="E13771" s="1" t="s">
        <v>11659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71" s="2">
        <v>44513</v>
      </c>
      <c r="N13771">
        <v>1223245</v>
      </c>
      <c r="O13771" s="1" t="s">
        <v>5770</v>
      </c>
      <c r="P13771" s="1" t="s">
        <v>76</v>
      </c>
      <c r="Q13771" s="1" t="s">
        <v>41</v>
      </c>
      <c r="R13771" s="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s="1" t="s">
        <v>145</v>
      </c>
      <c r="C13772" s="1" t="s">
        <v>25</v>
      </c>
      <c r="D13772" s="1" t="s">
        <v>127</v>
      </c>
      <c r="E13772" s="1" t="s">
        <v>11660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72" s="2">
        <v>44452</v>
      </c>
      <c r="N13772">
        <v>711481</v>
      </c>
      <c r="O13772" s="1" t="s">
        <v>5770</v>
      </c>
      <c r="P13772" s="1" t="s">
        <v>74</v>
      </c>
      <c r="Q13772" s="1" t="s">
        <v>41</v>
      </c>
      <c r="R13772" s="1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73" s="2">
        <v>44389</v>
      </c>
      <c r="N13773">
        <v>721327</v>
      </c>
      <c r="O13773" s="1" t="s">
        <v>5770</v>
      </c>
      <c r="P13773" s="1" t="s">
        <v>76</v>
      </c>
      <c r="Q13773" s="1" t="s">
        <v>41</v>
      </c>
      <c r="R13773" s="1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61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74" s="2">
        <v>44298</v>
      </c>
      <c r="N13774">
        <v>706280</v>
      </c>
      <c r="O13774" s="1" t="s">
        <v>5770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75" s="2">
        <v>44453</v>
      </c>
      <c r="N13775">
        <v>1019680</v>
      </c>
      <c r="O13775" s="1" t="s">
        <v>5770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62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76" s="2">
        <v>44300</v>
      </c>
      <c r="N13776">
        <v>1033505</v>
      </c>
      <c r="O13776" s="1" t="s">
        <v>5770</v>
      </c>
      <c r="P13776" s="1" t="s">
        <v>76</v>
      </c>
      <c r="Q13776" s="1" t="s">
        <v>41</v>
      </c>
      <c r="R13776" s="1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63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77" s="2">
        <v>44241</v>
      </c>
      <c r="N13777">
        <v>1251921</v>
      </c>
      <c r="O13777" s="1" t="s">
        <v>5770</v>
      </c>
      <c r="P13777" s="1" t="s">
        <v>76</v>
      </c>
      <c r="Q13777" s="1" t="s">
        <v>41</v>
      </c>
      <c r="R13777" s="1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s="1" t="s">
        <v>108</v>
      </c>
      <c r="C13778" s="1" t="s">
        <v>25</v>
      </c>
      <c r="D13778" s="1" t="s">
        <v>26</v>
      </c>
      <c r="E13778" s="1" t="s">
        <v>11664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78" s="2">
        <v>44361</v>
      </c>
      <c r="N13778">
        <v>1042115</v>
      </c>
      <c r="O13778" s="1" t="s">
        <v>5770</v>
      </c>
      <c r="P13778" s="1" t="s">
        <v>74</v>
      </c>
      <c r="Q13778" s="1" t="s">
        <v>41</v>
      </c>
      <c r="R13778" s="1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s="1" t="s">
        <v>154</v>
      </c>
      <c r="C13779" s="1" t="s">
        <v>25</v>
      </c>
      <c r="D13779" s="1" t="s">
        <v>26</v>
      </c>
      <c r="E13779" s="1" t="s">
        <v>11665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79" s="2">
        <v>44482</v>
      </c>
      <c r="N13779">
        <v>1042687</v>
      </c>
      <c r="O13779" s="1" t="s">
        <v>5770</v>
      </c>
      <c r="P13779" s="1" t="s">
        <v>71</v>
      </c>
      <c r="Q13779" s="1" t="s">
        <v>41</v>
      </c>
      <c r="R13779" s="1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s="1" t="s">
        <v>145</v>
      </c>
      <c r="C13780" s="1" t="s">
        <v>25</v>
      </c>
      <c r="D13780" s="1" t="s">
        <v>93</v>
      </c>
      <c r="E13780" s="1" t="s">
        <v>11666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80" s="2">
        <v>44360</v>
      </c>
      <c r="N13780">
        <v>883356</v>
      </c>
      <c r="O13780" s="1" t="s">
        <v>5770</v>
      </c>
      <c r="P13780" s="1" t="s">
        <v>84</v>
      </c>
      <c r="Q13780" s="1" t="s">
        <v>41</v>
      </c>
      <c r="R13780" s="1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81" s="2">
        <v>44361</v>
      </c>
      <c r="N13781">
        <v>928782</v>
      </c>
      <c r="O13781" s="1" t="s">
        <v>5770</v>
      </c>
      <c r="P13781" s="1" t="s">
        <v>71</v>
      </c>
      <c r="Q13781" s="1" t="s">
        <v>41</v>
      </c>
      <c r="R13781" s="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s="1" t="s">
        <v>237</v>
      </c>
      <c r="C13782" s="1" t="s">
        <v>25</v>
      </c>
      <c r="D13782" s="1" t="s">
        <v>121</v>
      </c>
      <c r="E13782" s="1" t="s">
        <v>11667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82" s="2">
        <v>44391</v>
      </c>
      <c r="N13782">
        <v>984210</v>
      </c>
      <c r="O13782" s="1" t="s">
        <v>5770</v>
      </c>
      <c r="P13782" s="1" t="s">
        <v>84</v>
      </c>
      <c r="Q13782" s="1" t="s">
        <v>41</v>
      </c>
      <c r="R13782" s="1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68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83" s="2">
        <v>44300</v>
      </c>
      <c r="N13783">
        <v>905105</v>
      </c>
      <c r="O13783" s="1" t="s">
        <v>5770</v>
      </c>
      <c r="P13783" s="1" t="s">
        <v>84</v>
      </c>
      <c r="Q13783" s="1" t="s">
        <v>41</v>
      </c>
      <c r="R13783" s="1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s="1" t="s">
        <v>138</v>
      </c>
      <c r="C13784" s="1" t="s">
        <v>25</v>
      </c>
      <c r="D13784" s="1" t="s">
        <v>82</v>
      </c>
      <c r="E13784" s="1" t="s">
        <v>11669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84" s="2">
        <v>44390</v>
      </c>
      <c r="N13784">
        <v>1046936</v>
      </c>
      <c r="O13784" s="1" t="s">
        <v>5770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70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85" s="2">
        <v>44422</v>
      </c>
      <c r="N13785">
        <v>1007369</v>
      </c>
      <c r="O13785" s="1" t="s">
        <v>5770</v>
      </c>
      <c r="P13785" s="1" t="s">
        <v>84</v>
      </c>
      <c r="Q13785" s="1" t="s">
        <v>41</v>
      </c>
      <c r="R13785" s="1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71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86" s="2">
        <v>44390</v>
      </c>
      <c r="N13786">
        <v>852452</v>
      </c>
      <c r="O13786" s="1" t="s">
        <v>5770</v>
      </c>
      <c r="P13786" s="1" t="s">
        <v>84</v>
      </c>
      <c r="Q13786" s="1" t="s">
        <v>41</v>
      </c>
      <c r="R13786" s="1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8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87" s="2">
        <v>44513</v>
      </c>
      <c r="N13787">
        <v>744973</v>
      </c>
      <c r="O13787" s="1" t="s">
        <v>5770</v>
      </c>
      <c r="P13787" s="1" t="s">
        <v>84</v>
      </c>
      <c r="Q13787" s="1" t="s">
        <v>41</v>
      </c>
      <c r="R13787" s="1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72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88" s="2">
        <v>44421</v>
      </c>
      <c r="N13788">
        <v>737901</v>
      </c>
      <c r="O13788" s="1" t="s">
        <v>5770</v>
      </c>
      <c r="P13788" s="1" t="s">
        <v>84</v>
      </c>
      <c r="Q13788" s="1" t="s">
        <v>41</v>
      </c>
      <c r="R13788" s="1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73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89" s="2">
        <v>44483</v>
      </c>
      <c r="N13789">
        <v>992029</v>
      </c>
      <c r="O13789" s="1" t="s">
        <v>5770</v>
      </c>
      <c r="P13789" s="1" t="s">
        <v>84</v>
      </c>
      <c r="Q13789" s="1" t="s">
        <v>41</v>
      </c>
      <c r="R13789" s="1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s="1" t="s">
        <v>105</v>
      </c>
      <c r="C13790" s="1" t="s">
        <v>25</v>
      </c>
      <c r="D13790" s="1" t="s">
        <v>52</v>
      </c>
      <c r="E13790" s="1" t="s">
        <v>11674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90" s="2">
        <v>44544</v>
      </c>
      <c r="N13790">
        <v>1175096</v>
      </c>
      <c r="O13790" s="1" t="s">
        <v>5770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75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91" s="2">
        <v>44359</v>
      </c>
      <c r="N13791">
        <v>508425</v>
      </c>
      <c r="O13791" s="1" t="s">
        <v>5770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76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92" s="2">
        <v>44359</v>
      </c>
      <c r="N13792">
        <v>734519</v>
      </c>
      <c r="O13792" s="1" t="s">
        <v>5770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77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93" s="2">
        <v>44453</v>
      </c>
      <c r="N13793">
        <v>1043738</v>
      </c>
      <c r="O13793" s="1" t="s">
        <v>5770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78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94" s="2">
        <v>44391</v>
      </c>
      <c r="N13794">
        <v>961041</v>
      </c>
      <c r="O13794" s="1" t="s">
        <v>5770</v>
      </c>
      <c r="P13794" s="1" t="s">
        <v>76</v>
      </c>
      <c r="Q13794" s="1" t="s">
        <v>41</v>
      </c>
      <c r="R13794" s="1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306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95" s="2">
        <v>44543</v>
      </c>
      <c r="N13795">
        <v>849269</v>
      </c>
      <c r="O13795" s="1" t="s">
        <v>5770</v>
      </c>
      <c r="P13795" s="1" t="s">
        <v>76</v>
      </c>
      <c r="Q13795" s="1" t="s">
        <v>41</v>
      </c>
      <c r="R13795" s="1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s="1" t="s">
        <v>194</v>
      </c>
      <c r="C13796" s="1" t="s">
        <v>25</v>
      </c>
      <c r="D13796" s="1" t="s">
        <v>52</v>
      </c>
      <c r="E13796" s="1" t="s">
        <v>11679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96" s="2">
        <v>44453</v>
      </c>
      <c r="N13796">
        <v>1040211</v>
      </c>
      <c r="O13796" s="1" t="s">
        <v>5770</v>
      </c>
      <c r="P13796" s="1" t="s">
        <v>76</v>
      </c>
      <c r="Q13796" s="1" t="s">
        <v>41</v>
      </c>
      <c r="R13796" s="1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80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97" s="2">
        <v>44575</v>
      </c>
      <c r="N13797">
        <v>1279434</v>
      </c>
      <c r="O13797" s="1" t="s">
        <v>5770</v>
      </c>
      <c r="P13797" s="1" t="s">
        <v>74</v>
      </c>
      <c r="Q13797" s="1" t="s">
        <v>41</v>
      </c>
      <c r="R13797" s="1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s="1" t="s">
        <v>115</v>
      </c>
      <c r="C13798" s="1" t="s">
        <v>25</v>
      </c>
      <c r="D13798" s="1" t="s">
        <v>52</v>
      </c>
      <c r="E13798" s="1" t="s">
        <v>11681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98" s="2">
        <v>44391</v>
      </c>
      <c r="N13798">
        <v>962313</v>
      </c>
      <c r="O13798" s="1" t="s">
        <v>5770</v>
      </c>
      <c r="P13798" s="1" t="s">
        <v>74</v>
      </c>
      <c r="Q13798" s="1" t="s">
        <v>41</v>
      </c>
      <c r="R13798" s="1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s="1" t="s">
        <v>638</v>
      </c>
      <c r="C13799" s="1" t="s">
        <v>25</v>
      </c>
      <c r="D13799" s="1" t="s">
        <v>52</v>
      </c>
      <c r="E13799" s="1" t="s">
        <v>11682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99" s="2">
        <v>44361</v>
      </c>
      <c r="N13799">
        <v>1163837</v>
      </c>
      <c r="O13799" s="1" t="s">
        <v>5770</v>
      </c>
      <c r="P13799" s="1" t="s">
        <v>71</v>
      </c>
      <c r="Q13799" s="1" t="s">
        <v>41</v>
      </c>
      <c r="R13799" s="1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00" s="2">
        <v>44422</v>
      </c>
      <c r="N13800">
        <v>1047932</v>
      </c>
      <c r="O13800" s="1" t="s">
        <v>5770</v>
      </c>
      <c r="P13800" s="1" t="s">
        <v>71</v>
      </c>
      <c r="Q13800" s="1" t="s">
        <v>41</v>
      </c>
      <c r="R13800" s="1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01" s="2">
        <v>44572</v>
      </c>
      <c r="N13801">
        <v>913032</v>
      </c>
      <c r="O13801" s="1" t="s">
        <v>5770</v>
      </c>
      <c r="P13801" s="1" t="s">
        <v>71</v>
      </c>
      <c r="Q13801" s="1" t="s">
        <v>41</v>
      </c>
      <c r="R13801" s="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s="1" t="s">
        <v>35</v>
      </c>
      <c r="C13802" s="1" t="s">
        <v>25</v>
      </c>
      <c r="D13802" s="1" t="s">
        <v>110</v>
      </c>
      <c r="E13802" s="1" t="s">
        <v>4986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02" s="2">
        <v>44359</v>
      </c>
      <c r="N13802">
        <v>949982</v>
      </c>
      <c r="O13802" s="1" t="s">
        <v>5770</v>
      </c>
      <c r="P13802" s="1" t="s">
        <v>76</v>
      </c>
      <c r="Q13802" s="1" t="s">
        <v>41</v>
      </c>
      <c r="R13802" s="1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03" s="2">
        <v>44452</v>
      </c>
      <c r="N13803">
        <v>700915</v>
      </c>
      <c r="O13803" s="1" t="s">
        <v>5770</v>
      </c>
      <c r="P13803" s="1" t="s">
        <v>74</v>
      </c>
      <c r="Q13803" s="1" t="s">
        <v>41</v>
      </c>
      <c r="R13803" s="1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s="1" t="s">
        <v>125</v>
      </c>
      <c r="C13804" s="1" t="s">
        <v>25</v>
      </c>
      <c r="D13804" s="1" t="s">
        <v>110</v>
      </c>
      <c r="E13804" s="1" t="s">
        <v>11683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04" s="2">
        <v>44241</v>
      </c>
      <c r="N13804">
        <v>1028908</v>
      </c>
      <c r="O13804" s="1" t="s">
        <v>5770</v>
      </c>
      <c r="P13804" s="1" t="s">
        <v>74</v>
      </c>
      <c r="Q13804" s="1" t="s">
        <v>41</v>
      </c>
      <c r="R13804" s="1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s="1" t="s">
        <v>196</v>
      </c>
      <c r="C13805" s="1" t="s">
        <v>25</v>
      </c>
      <c r="D13805" s="1" t="s">
        <v>57</v>
      </c>
      <c r="E13805" s="1" t="s">
        <v>11684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05" s="2">
        <v>44329</v>
      </c>
      <c r="N13805">
        <v>1100280</v>
      </c>
      <c r="O13805" s="1" t="s">
        <v>5770</v>
      </c>
      <c r="P13805" s="1" t="s">
        <v>76</v>
      </c>
      <c r="Q13805" s="1" t="s">
        <v>41</v>
      </c>
      <c r="R13805" s="1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85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06" s="2">
        <v>44574</v>
      </c>
      <c r="N13806">
        <v>797223</v>
      </c>
      <c r="O13806" s="1" t="s">
        <v>5770</v>
      </c>
      <c r="P13806" s="1" t="s">
        <v>76</v>
      </c>
      <c r="Q13806" s="1" t="s">
        <v>41</v>
      </c>
      <c r="R13806" s="1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s="1" t="s">
        <v>168</v>
      </c>
      <c r="C13807" s="1" t="s">
        <v>25</v>
      </c>
      <c r="D13807" s="1" t="s">
        <v>57</v>
      </c>
      <c r="E13807" s="1" t="s">
        <v>9371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07" s="2">
        <v>44361</v>
      </c>
      <c r="N13807">
        <v>966197</v>
      </c>
      <c r="O13807" s="1" t="s">
        <v>5770</v>
      </c>
      <c r="P13807" s="1" t="s">
        <v>76</v>
      </c>
      <c r="Q13807" s="1" t="s">
        <v>41</v>
      </c>
      <c r="R13807" s="1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s="1" t="s">
        <v>98</v>
      </c>
      <c r="C13808" s="1" t="s">
        <v>25</v>
      </c>
      <c r="D13808" s="1" t="s">
        <v>57</v>
      </c>
      <c r="E13808" s="1" t="s">
        <v>11686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08" s="2">
        <v>44241</v>
      </c>
      <c r="N13808">
        <v>820958</v>
      </c>
      <c r="O13808" s="1" t="s">
        <v>5770</v>
      </c>
      <c r="P13808" s="1" t="s">
        <v>74</v>
      </c>
      <c r="Q13808" s="1" t="s">
        <v>41</v>
      </c>
      <c r="R13808" s="1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687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09" s="2">
        <v>44514</v>
      </c>
      <c r="N13809">
        <v>1208730</v>
      </c>
      <c r="O13809" s="1" t="s">
        <v>5770</v>
      </c>
      <c r="P13809" s="1" t="s">
        <v>71</v>
      </c>
      <c r="Q13809" s="1" t="s">
        <v>41</v>
      </c>
      <c r="R13809" s="1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s="1" t="s">
        <v>133</v>
      </c>
      <c r="C13810" s="1" t="s">
        <v>25</v>
      </c>
      <c r="D13810" s="1" t="s">
        <v>57</v>
      </c>
      <c r="E13810" s="1" t="s">
        <v>11688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10" s="2">
        <v>44543</v>
      </c>
      <c r="N13810">
        <v>765892</v>
      </c>
      <c r="O13810" s="1" t="s">
        <v>5770</v>
      </c>
      <c r="P13810" s="1" t="s">
        <v>71</v>
      </c>
      <c r="Q13810" s="1" t="s">
        <v>41</v>
      </c>
      <c r="R13810" s="1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689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11" s="2">
        <v>44299</v>
      </c>
      <c r="N13811">
        <v>659086</v>
      </c>
      <c r="O13811" s="1" t="s">
        <v>5770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690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12" s="2">
        <v>44421</v>
      </c>
      <c r="N13812">
        <v>687884</v>
      </c>
      <c r="O13812" s="1" t="s">
        <v>5770</v>
      </c>
      <c r="P13812" s="1" t="s">
        <v>71</v>
      </c>
      <c r="Q13812" s="1" t="s">
        <v>41</v>
      </c>
      <c r="R13812" s="1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s="1" t="s">
        <v>341</v>
      </c>
      <c r="C13813" s="1" t="s">
        <v>25</v>
      </c>
      <c r="D13813" s="1" t="s">
        <v>77</v>
      </c>
      <c r="E13813" s="1" t="s">
        <v>11691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13" s="2">
        <v>44481</v>
      </c>
      <c r="N13813">
        <v>1209782</v>
      </c>
      <c r="O13813" s="1" t="s">
        <v>5770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s="1" t="s">
        <v>133</v>
      </c>
      <c r="C13814" s="1" t="s">
        <v>25</v>
      </c>
      <c r="D13814" s="1" t="s">
        <v>77</v>
      </c>
      <c r="E13814" s="1" t="s">
        <v>11692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14" s="2">
        <v>44299</v>
      </c>
      <c r="N13814">
        <v>970089</v>
      </c>
      <c r="O13814" s="1" t="s">
        <v>5770</v>
      </c>
      <c r="P13814" s="1" t="s">
        <v>76</v>
      </c>
      <c r="Q13814" s="1" t="s">
        <v>41</v>
      </c>
      <c r="R13814" s="1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693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15" s="2">
        <v>44575</v>
      </c>
      <c r="N13815">
        <v>1289043</v>
      </c>
      <c r="O13815" s="1" t="s">
        <v>5770</v>
      </c>
      <c r="P13815" s="1" t="s">
        <v>76</v>
      </c>
      <c r="Q13815" s="1" t="s">
        <v>41</v>
      </c>
      <c r="R13815" s="1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694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16" s="2">
        <v>44361</v>
      </c>
      <c r="N13816">
        <v>944248</v>
      </c>
      <c r="O13816" s="1" t="s">
        <v>5770</v>
      </c>
      <c r="P13816" s="1" t="s">
        <v>76</v>
      </c>
      <c r="Q13816" s="1" t="s">
        <v>41</v>
      </c>
      <c r="R13816" s="1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s="1" t="s">
        <v>196</v>
      </c>
      <c r="C13817" s="1" t="s">
        <v>25</v>
      </c>
      <c r="D13817" s="1" t="s">
        <v>77</v>
      </c>
      <c r="E13817" s="1" t="s">
        <v>11695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17" s="2">
        <v>44451</v>
      </c>
      <c r="N13817">
        <v>1197041</v>
      </c>
      <c r="O13817" s="1" t="s">
        <v>5770</v>
      </c>
      <c r="P13817" s="1" t="s">
        <v>74</v>
      </c>
      <c r="Q13817" s="1" t="s">
        <v>41</v>
      </c>
      <c r="R13817" s="1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s="1" t="s">
        <v>125</v>
      </c>
      <c r="C13818" s="1" t="s">
        <v>25</v>
      </c>
      <c r="D13818" s="1" t="s">
        <v>77</v>
      </c>
      <c r="E13818" s="1" t="s">
        <v>11696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18" s="2">
        <v>44269</v>
      </c>
      <c r="N13818">
        <v>839341</v>
      </c>
      <c r="O13818" s="1" t="s">
        <v>5770</v>
      </c>
      <c r="P13818" s="1" t="s">
        <v>74</v>
      </c>
      <c r="Q13818" s="1" t="s">
        <v>41</v>
      </c>
      <c r="R13818" s="1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s="1" t="s">
        <v>237</v>
      </c>
      <c r="C13819" s="1" t="s">
        <v>25</v>
      </c>
      <c r="D13819" s="1" t="s">
        <v>77</v>
      </c>
      <c r="E13819" s="1" t="s">
        <v>11697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19" s="2">
        <v>44482</v>
      </c>
      <c r="N13819">
        <v>1030647</v>
      </c>
      <c r="O13819" s="1" t="s">
        <v>5770</v>
      </c>
      <c r="P13819" s="1" t="s">
        <v>71</v>
      </c>
      <c r="Q13819" s="1" t="s">
        <v>41</v>
      </c>
      <c r="R13819" s="1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s="1" t="s">
        <v>35</v>
      </c>
      <c r="C13820" s="1" t="s">
        <v>25</v>
      </c>
      <c r="D13820" s="1" t="s">
        <v>93</v>
      </c>
      <c r="E13820" s="1" t="s">
        <v>11273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20" s="2">
        <v>44391</v>
      </c>
      <c r="N13820">
        <v>967994</v>
      </c>
      <c r="O13820" s="1" t="s">
        <v>5770</v>
      </c>
      <c r="P13820" s="1" t="s">
        <v>84</v>
      </c>
      <c r="Q13820" s="1" t="s">
        <v>41</v>
      </c>
      <c r="R13820" s="1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s="1" t="s">
        <v>159</v>
      </c>
      <c r="C13821" s="1" t="s">
        <v>25</v>
      </c>
      <c r="D13821" s="1" t="s">
        <v>93</v>
      </c>
      <c r="E13821" s="1" t="s">
        <v>11698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21" s="2">
        <v>44543</v>
      </c>
      <c r="N13821">
        <v>776252</v>
      </c>
      <c r="O13821" s="1" t="s">
        <v>5770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s="1" t="s">
        <v>35</v>
      </c>
      <c r="C13822" s="1" t="s">
        <v>25</v>
      </c>
      <c r="D13822" s="1" t="s">
        <v>93</v>
      </c>
      <c r="E13822" s="1" t="s">
        <v>11699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22" s="2">
        <v>44512</v>
      </c>
      <c r="N13822">
        <v>965375</v>
      </c>
      <c r="O13822" s="1" t="s">
        <v>5770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23" s="2">
        <v>44543</v>
      </c>
      <c r="N13823">
        <v>759646</v>
      </c>
      <c r="O13823" s="1" t="s">
        <v>5770</v>
      </c>
      <c r="P13823" s="1" t="s">
        <v>76</v>
      </c>
      <c r="Q13823" s="1" t="s">
        <v>41</v>
      </c>
      <c r="R13823" s="1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24" s="2">
        <v>44575</v>
      </c>
      <c r="N13824">
        <v>1267486</v>
      </c>
      <c r="O13824" s="1" t="s">
        <v>5770</v>
      </c>
      <c r="P13824" s="1" t="s">
        <v>71</v>
      </c>
      <c r="Q13824" s="1" t="s">
        <v>41</v>
      </c>
      <c r="R13824" s="1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s="1" t="s">
        <v>129</v>
      </c>
      <c r="C13825" s="1" t="s">
        <v>25</v>
      </c>
      <c r="D13825" s="1" t="s">
        <v>93</v>
      </c>
      <c r="E13825" s="1" t="s">
        <v>6691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25" s="2">
        <v>44390</v>
      </c>
      <c r="N13825">
        <v>717878</v>
      </c>
      <c r="O13825" s="1" t="s">
        <v>5770</v>
      </c>
      <c r="P13825" s="1" t="s">
        <v>71</v>
      </c>
      <c r="Q13825" s="1" t="s">
        <v>41</v>
      </c>
      <c r="R13825" s="1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s="1" t="s">
        <v>125</v>
      </c>
      <c r="C13826" s="1" t="s">
        <v>25</v>
      </c>
      <c r="D13826" s="1" t="s">
        <v>93</v>
      </c>
      <c r="E13826" s="1" t="s">
        <v>11700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26" s="2">
        <v>44420</v>
      </c>
      <c r="N13826">
        <v>684830</v>
      </c>
      <c r="O13826" s="1" t="s">
        <v>5770</v>
      </c>
      <c r="P13826" s="1" t="s">
        <v>71</v>
      </c>
      <c r="Q13826" s="1" t="s">
        <v>41</v>
      </c>
      <c r="R13826" s="1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s="1" t="s">
        <v>46</v>
      </c>
      <c r="C13827" s="1" t="s">
        <v>25</v>
      </c>
      <c r="D13827" s="1" t="s">
        <v>121</v>
      </c>
      <c r="E13827" s="1" t="s">
        <v>11701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27" s="2">
        <v>44391</v>
      </c>
      <c r="N13827">
        <v>975395</v>
      </c>
      <c r="O13827" s="1" t="s">
        <v>5770</v>
      </c>
      <c r="P13827" s="1" t="s">
        <v>84</v>
      </c>
      <c r="Q13827" s="1" t="s">
        <v>41</v>
      </c>
      <c r="R13827" s="1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28" s="2">
        <v>44513</v>
      </c>
      <c r="N13828">
        <v>1244245</v>
      </c>
      <c r="O13828" s="1" t="s">
        <v>5770</v>
      </c>
      <c r="P13828" s="1" t="s">
        <v>84</v>
      </c>
      <c r="Q13828" s="1" t="s">
        <v>41</v>
      </c>
      <c r="R13828" s="1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s="1" t="s">
        <v>66</v>
      </c>
      <c r="C13829" s="1" t="s">
        <v>25</v>
      </c>
      <c r="D13829" s="1" t="s">
        <v>121</v>
      </c>
      <c r="E13829" s="1" t="s">
        <v>11702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29" s="2">
        <v>44575</v>
      </c>
      <c r="N13829">
        <v>1284960</v>
      </c>
      <c r="O13829" s="1" t="s">
        <v>5770</v>
      </c>
      <c r="P13829" s="1" t="s">
        <v>74</v>
      </c>
      <c r="Q13829" s="1" t="s">
        <v>41</v>
      </c>
      <c r="R13829" s="1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s="1" t="s">
        <v>35</v>
      </c>
      <c r="C13830" s="1" t="s">
        <v>25</v>
      </c>
      <c r="D13830" s="1" t="s">
        <v>121</v>
      </c>
      <c r="E13830" s="1" t="s">
        <v>11703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30" s="2">
        <v>44297</v>
      </c>
      <c r="N13830">
        <v>384890</v>
      </c>
      <c r="O13830" s="1" t="s">
        <v>5770</v>
      </c>
      <c r="P13830" s="1" t="s">
        <v>71</v>
      </c>
      <c r="Q13830" s="1" t="s">
        <v>41</v>
      </c>
      <c r="R13830" s="1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s="1" t="s">
        <v>196</v>
      </c>
      <c r="C13831" s="1" t="s">
        <v>25</v>
      </c>
      <c r="D13831" s="1" t="s">
        <v>121</v>
      </c>
      <c r="E13831" s="1" t="s">
        <v>11704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31" s="2">
        <v>44330</v>
      </c>
      <c r="N13831">
        <v>1223753</v>
      </c>
      <c r="O13831" s="1" t="s">
        <v>5770</v>
      </c>
      <c r="P13831" s="1" t="s">
        <v>71</v>
      </c>
      <c r="Q13831" s="1" t="s">
        <v>41</v>
      </c>
      <c r="R13831" s="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s="1" t="s">
        <v>125</v>
      </c>
      <c r="C13832" s="1" t="s">
        <v>25</v>
      </c>
      <c r="D13832" s="1" t="s">
        <v>121</v>
      </c>
      <c r="E13832" s="1" t="s">
        <v>11705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32" s="2">
        <v>44573</v>
      </c>
      <c r="N13832">
        <v>713495</v>
      </c>
      <c r="O13832" s="1" t="s">
        <v>5770</v>
      </c>
      <c r="P13832" s="1" t="s">
        <v>71</v>
      </c>
      <c r="Q13832" s="1" t="s">
        <v>41</v>
      </c>
      <c r="R13832" s="1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33" s="2">
        <v>44542</v>
      </c>
      <c r="N13833">
        <v>1042546</v>
      </c>
      <c r="O13833" s="1" t="s">
        <v>5770</v>
      </c>
      <c r="P13833" s="1" t="s">
        <v>74</v>
      </c>
      <c r="Q13833" s="1" t="s">
        <v>41</v>
      </c>
      <c r="R13833" s="1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34" s="2">
        <v>44300</v>
      </c>
      <c r="N13834">
        <v>873369</v>
      </c>
      <c r="O13834" s="1" t="s">
        <v>5770</v>
      </c>
      <c r="P13834" s="1" t="s">
        <v>74</v>
      </c>
      <c r="Q13834" s="1" t="s">
        <v>41</v>
      </c>
      <c r="R13834" s="1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s="1" t="s">
        <v>145</v>
      </c>
      <c r="C13835" s="1" t="s">
        <v>25</v>
      </c>
      <c r="D13835" s="1" t="s">
        <v>127</v>
      </c>
      <c r="E13835" s="1" t="s">
        <v>11706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35" s="2">
        <v>44422</v>
      </c>
      <c r="N13835">
        <v>1005093</v>
      </c>
      <c r="O13835" s="1" t="s">
        <v>5770</v>
      </c>
      <c r="P13835" s="1" t="s">
        <v>71</v>
      </c>
      <c r="Q13835" s="1" t="s">
        <v>41</v>
      </c>
      <c r="R13835" s="1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s="1" t="s">
        <v>129</v>
      </c>
      <c r="C13836" s="1" t="s">
        <v>25</v>
      </c>
      <c r="D13836" s="1" t="s">
        <v>36</v>
      </c>
      <c r="E13836" s="1" t="s">
        <v>8302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36" s="2">
        <v>44540</v>
      </c>
      <c r="N13836">
        <v>720217</v>
      </c>
      <c r="O13836" s="1" t="s">
        <v>5770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07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37" s="2">
        <v>44573</v>
      </c>
      <c r="N13837">
        <v>1072828</v>
      </c>
      <c r="O13837" s="1" t="s">
        <v>5770</v>
      </c>
      <c r="P13837" s="1" t="s">
        <v>84</v>
      </c>
      <c r="Q13837" s="1" t="s">
        <v>41</v>
      </c>
      <c r="R13837" s="1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08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38" s="2">
        <v>44240</v>
      </c>
      <c r="N13838">
        <v>919018</v>
      </c>
      <c r="O13838" s="1" t="s">
        <v>5770</v>
      </c>
      <c r="P13838" s="1" t="s">
        <v>84</v>
      </c>
      <c r="Q13838" s="1" t="s">
        <v>41</v>
      </c>
      <c r="R13838" s="1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3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39" s="2">
        <v>44359</v>
      </c>
      <c r="N13839">
        <v>998465</v>
      </c>
      <c r="O13839" s="1" t="s">
        <v>5770</v>
      </c>
      <c r="P13839" s="1" t="s">
        <v>76</v>
      </c>
      <c r="Q13839" s="1" t="s">
        <v>41</v>
      </c>
      <c r="R13839" s="1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s="1" t="s">
        <v>133</v>
      </c>
      <c r="C13840" s="1" t="s">
        <v>25</v>
      </c>
      <c r="D13840" s="1" t="s">
        <v>26</v>
      </c>
      <c r="E13840" s="1" t="s">
        <v>11709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40" s="2">
        <v>44391</v>
      </c>
      <c r="N13840">
        <v>1200523</v>
      </c>
      <c r="O13840" s="1" t="s">
        <v>5770</v>
      </c>
      <c r="P13840" s="1" t="s">
        <v>74</v>
      </c>
      <c r="Q13840" s="1" t="s">
        <v>41</v>
      </c>
      <c r="R13840" s="1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10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41" s="2">
        <v>44452</v>
      </c>
      <c r="N13841">
        <v>849027</v>
      </c>
      <c r="O13841" s="1" t="s">
        <v>5770</v>
      </c>
      <c r="P13841" s="1" t="s">
        <v>71</v>
      </c>
      <c r="Q13841" s="1" t="s">
        <v>41</v>
      </c>
      <c r="R13841" s="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11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42" s="2">
        <v>44510</v>
      </c>
      <c r="N13842">
        <v>726974</v>
      </c>
      <c r="O13842" s="1" t="s">
        <v>5770</v>
      </c>
      <c r="P13842" s="1" t="s">
        <v>71</v>
      </c>
      <c r="Q13842" s="1" t="s">
        <v>41</v>
      </c>
      <c r="R13842" s="1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s="1" t="s">
        <v>66</v>
      </c>
      <c r="C13843" s="1" t="s">
        <v>25</v>
      </c>
      <c r="D13843" s="1" t="s">
        <v>110</v>
      </c>
      <c r="E13843" s="1" t="s">
        <v>11712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43" s="2">
        <v>44241</v>
      </c>
      <c r="N13843">
        <v>824302</v>
      </c>
      <c r="O13843" s="1" t="s">
        <v>5770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44" s="2">
        <v>44509</v>
      </c>
      <c r="N13844">
        <v>530226</v>
      </c>
      <c r="O13844" s="1" t="s">
        <v>5770</v>
      </c>
      <c r="P13844" s="1" t="s">
        <v>84</v>
      </c>
      <c r="Q13844" s="1" t="s">
        <v>41</v>
      </c>
      <c r="R13844" s="1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s="1" t="s">
        <v>115</v>
      </c>
      <c r="C13845" s="1" t="s">
        <v>25</v>
      </c>
      <c r="D13845" s="1" t="s">
        <v>42</v>
      </c>
      <c r="E13845" s="1" t="s">
        <v>11713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45" s="2">
        <v>44269</v>
      </c>
      <c r="N13845">
        <v>1212507</v>
      </c>
      <c r="O13845" s="1" t="s">
        <v>5770</v>
      </c>
      <c r="P13845" s="1" t="s">
        <v>74</v>
      </c>
      <c r="Q13845" s="1" t="s">
        <v>41</v>
      </c>
      <c r="R13845" s="1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s="1" t="s">
        <v>138</v>
      </c>
      <c r="C13846" s="1" t="s">
        <v>25</v>
      </c>
      <c r="D13846" s="1" t="s">
        <v>42</v>
      </c>
      <c r="E13846" s="1" t="s">
        <v>11714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46" s="2">
        <v>44513</v>
      </c>
      <c r="N13846">
        <v>1034793</v>
      </c>
      <c r="O13846" s="1" t="s">
        <v>5770</v>
      </c>
      <c r="P13846" s="1" t="s">
        <v>71</v>
      </c>
      <c r="Q13846" s="1" t="s">
        <v>41</v>
      </c>
      <c r="R13846" s="1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s="1" t="s">
        <v>186</v>
      </c>
      <c r="C13847" s="1" t="s">
        <v>25</v>
      </c>
      <c r="D13847" s="1" t="s">
        <v>93</v>
      </c>
      <c r="E13847" s="1" t="s">
        <v>11715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47" s="2">
        <v>44267</v>
      </c>
      <c r="N13847">
        <v>484688</v>
      </c>
      <c r="O13847" s="1" t="s">
        <v>5770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s="1" t="s">
        <v>159</v>
      </c>
      <c r="C13848" s="1" t="s">
        <v>25</v>
      </c>
      <c r="D13848" s="1" t="s">
        <v>127</v>
      </c>
      <c r="E13848" s="1" t="s">
        <v>11716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48" s="2">
        <v>44512</v>
      </c>
      <c r="N13848">
        <v>1262027</v>
      </c>
      <c r="O13848" s="1" t="s">
        <v>5770</v>
      </c>
      <c r="P13848" s="1" t="s">
        <v>71</v>
      </c>
      <c r="Q13848" s="1" t="s">
        <v>41</v>
      </c>
      <c r="R13848" s="1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17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49" s="2">
        <v>44358</v>
      </c>
      <c r="N13849">
        <v>827682</v>
      </c>
      <c r="O13849" s="1" t="s">
        <v>5770</v>
      </c>
      <c r="P13849" s="1" t="s">
        <v>76</v>
      </c>
      <c r="Q13849" s="1" t="s">
        <v>41</v>
      </c>
      <c r="R13849" s="1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18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50" s="2">
        <v>44361</v>
      </c>
      <c r="N13850">
        <v>937050</v>
      </c>
      <c r="O13850" s="1" t="s">
        <v>5770</v>
      </c>
      <c r="P13850" s="1" t="s">
        <v>84</v>
      </c>
      <c r="Q13850" s="1" t="s">
        <v>41</v>
      </c>
      <c r="R13850" s="1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s="1" t="s">
        <v>108</v>
      </c>
      <c r="C13851" s="1" t="s">
        <v>25</v>
      </c>
      <c r="D13851" s="1" t="s">
        <v>52</v>
      </c>
      <c r="E13851" s="1" t="s">
        <v>11719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51" s="2">
        <v>44421</v>
      </c>
      <c r="N13851">
        <v>791112</v>
      </c>
      <c r="O13851" s="1" t="s">
        <v>5770</v>
      </c>
      <c r="P13851" s="1" t="s">
        <v>84</v>
      </c>
      <c r="Q13851" s="1" t="s">
        <v>41</v>
      </c>
      <c r="R13851" s="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s="1" t="s">
        <v>333</v>
      </c>
      <c r="C13852" s="1" t="s">
        <v>25</v>
      </c>
      <c r="D13852" s="1" t="s">
        <v>52</v>
      </c>
      <c r="E13852" s="1" t="s">
        <v>11720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52" s="2">
        <v>44479</v>
      </c>
      <c r="N13852">
        <v>707866</v>
      </c>
      <c r="O13852" s="1" t="s">
        <v>5770</v>
      </c>
      <c r="P13852" s="1" t="s">
        <v>84</v>
      </c>
      <c r="Q13852" s="1" t="s">
        <v>41</v>
      </c>
      <c r="R13852" s="1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78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53" s="2">
        <v>44240</v>
      </c>
      <c r="N13853">
        <v>1003629</v>
      </c>
      <c r="O13853" s="1" t="s">
        <v>5770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39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54" s="2">
        <v>44514</v>
      </c>
      <c r="N13854">
        <v>1195220</v>
      </c>
      <c r="O13854" s="1" t="s">
        <v>5770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55" s="2">
        <v>44451</v>
      </c>
      <c r="N13855">
        <v>973302</v>
      </c>
      <c r="O13855" s="1" t="s">
        <v>5770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21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56" s="2">
        <v>44544</v>
      </c>
      <c r="N13856">
        <v>1227434</v>
      </c>
      <c r="O13856" s="1" t="s">
        <v>5770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22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57" s="2">
        <v>44391</v>
      </c>
      <c r="N13857">
        <v>953604</v>
      </c>
      <c r="O13857" s="1" t="s">
        <v>5770</v>
      </c>
      <c r="P13857" s="1" t="s">
        <v>76</v>
      </c>
      <c r="Q13857" s="1" t="s">
        <v>41</v>
      </c>
      <c r="R13857" s="1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s="1" t="s">
        <v>98</v>
      </c>
      <c r="C13858" s="1" t="s">
        <v>25</v>
      </c>
      <c r="D13858" s="1" t="s">
        <v>52</v>
      </c>
      <c r="E13858" s="1" t="s">
        <v>11723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58" s="2">
        <v>44453</v>
      </c>
      <c r="N13858">
        <v>1053576</v>
      </c>
      <c r="O13858" s="1" t="s">
        <v>5770</v>
      </c>
      <c r="P13858" s="1" t="s">
        <v>76</v>
      </c>
      <c r="Q13858" s="1" t="s">
        <v>41</v>
      </c>
      <c r="R13858" s="1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s="1" t="s">
        <v>145</v>
      </c>
      <c r="C13859" s="1" t="s">
        <v>25</v>
      </c>
      <c r="D13859" s="1" t="s">
        <v>52</v>
      </c>
      <c r="E13859" s="1" t="s">
        <v>11724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59" s="2">
        <v>44390</v>
      </c>
      <c r="N13859">
        <v>666855</v>
      </c>
      <c r="O13859" s="1" t="s">
        <v>5770</v>
      </c>
      <c r="P13859" s="1" t="s">
        <v>76</v>
      </c>
      <c r="Q13859" s="1" t="s">
        <v>41</v>
      </c>
      <c r="R13859" s="1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25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60" s="2">
        <v>44329</v>
      </c>
      <c r="N13860">
        <v>893738</v>
      </c>
      <c r="O13860" s="1" t="s">
        <v>5770</v>
      </c>
      <c r="P13860" s="1" t="s">
        <v>74</v>
      </c>
      <c r="Q13860" s="1" t="s">
        <v>41</v>
      </c>
      <c r="R13860" s="1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s="1" t="s">
        <v>35</v>
      </c>
      <c r="C13861" s="1" t="s">
        <v>25</v>
      </c>
      <c r="D13861" s="1" t="s">
        <v>110</v>
      </c>
      <c r="E13861" s="1" t="s">
        <v>11726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61" s="2">
        <v>44269</v>
      </c>
      <c r="N13861">
        <v>1093605</v>
      </c>
      <c r="O13861" s="1" t="s">
        <v>5770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s="1" t="s">
        <v>69</v>
      </c>
      <c r="C13862" s="1" t="s">
        <v>25</v>
      </c>
      <c r="D13862" s="1" t="s">
        <v>110</v>
      </c>
      <c r="E13862" s="1" t="s">
        <v>11727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62" s="2">
        <v>44481</v>
      </c>
      <c r="N13862">
        <v>1243453</v>
      </c>
      <c r="O13862" s="1" t="s">
        <v>5770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s="1" t="s">
        <v>125</v>
      </c>
      <c r="C13863" s="1" t="s">
        <v>25</v>
      </c>
      <c r="D13863" s="1" t="s">
        <v>110</v>
      </c>
      <c r="E13863" s="1" t="s">
        <v>11728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63" s="2">
        <v>44514</v>
      </c>
      <c r="N13863">
        <v>1181235</v>
      </c>
      <c r="O13863" s="1" t="s">
        <v>5770</v>
      </c>
      <c r="P13863" s="1" t="s">
        <v>71</v>
      </c>
      <c r="Q13863" s="1" t="s">
        <v>41</v>
      </c>
      <c r="R13863" s="1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64" s="2">
        <v>44481</v>
      </c>
      <c r="N13864">
        <v>649734</v>
      </c>
      <c r="O13864" s="1" t="s">
        <v>5770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s="1" t="s">
        <v>125</v>
      </c>
      <c r="C13865" s="1" t="s">
        <v>25</v>
      </c>
      <c r="D13865" s="1" t="s">
        <v>57</v>
      </c>
      <c r="E13865" s="1" t="s">
        <v>11729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65" s="2">
        <v>44267</v>
      </c>
      <c r="N13865">
        <v>1017688</v>
      </c>
      <c r="O13865" s="1" t="s">
        <v>5770</v>
      </c>
      <c r="P13865" s="1" t="s">
        <v>74</v>
      </c>
      <c r="Q13865" s="1" t="s">
        <v>41</v>
      </c>
      <c r="R13865" s="1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30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66" s="2">
        <v>44542</v>
      </c>
      <c r="N13866">
        <v>809322</v>
      </c>
      <c r="O13866" s="1" t="s">
        <v>5770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31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67" s="2">
        <v>44420</v>
      </c>
      <c r="N13867">
        <v>900856</v>
      </c>
      <c r="O13867" s="1" t="s">
        <v>5770</v>
      </c>
      <c r="P13867" s="1" t="s">
        <v>84</v>
      </c>
      <c r="Q13867" s="1" t="s">
        <v>41</v>
      </c>
      <c r="R13867" s="1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s="1" t="s">
        <v>108</v>
      </c>
      <c r="C13868" s="1" t="s">
        <v>25</v>
      </c>
      <c r="D13868" s="1" t="s">
        <v>77</v>
      </c>
      <c r="E13868" s="1" t="s">
        <v>11732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68" s="2">
        <v>44483</v>
      </c>
      <c r="N13868">
        <v>1288883</v>
      </c>
      <c r="O13868" s="1" t="s">
        <v>5770</v>
      </c>
      <c r="P13868" s="1" t="s">
        <v>84</v>
      </c>
      <c r="Q13868" s="1" t="s">
        <v>41</v>
      </c>
      <c r="R13868" s="1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69" s="2">
        <v>44390</v>
      </c>
      <c r="N13869">
        <v>669602</v>
      </c>
      <c r="O13869" s="1" t="s">
        <v>5770</v>
      </c>
      <c r="P13869" s="1" t="s">
        <v>74</v>
      </c>
      <c r="Q13869" s="1" t="s">
        <v>41</v>
      </c>
      <c r="R13869" s="1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33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70" s="2">
        <v>44298</v>
      </c>
      <c r="N13870">
        <v>824294</v>
      </c>
      <c r="O13870" s="1" t="s">
        <v>5770</v>
      </c>
      <c r="P13870" s="1" t="s">
        <v>74</v>
      </c>
      <c r="Q13870" s="1" t="s">
        <v>41</v>
      </c>
      <c r="R13870" s="1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s="1" t="s">
        <v>297</v>
      </c>
      <c r="C13871" s="1" t="s">
        <v>25</v>
      </c>
      <c r="D13871" s="1" t="s">
        <v>77</v>
      </c>
      <c r="E13871" s="1" t="s">
        <v>11734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71" s="2">
        <v>44267</v>
      </c>
      <c r="N13871">
        <v>901769</v>
      </c>
      <c r="O13871" s="1" t="s">
        <v>5770</v>
      </c>
      <c r="P13871" s="1" t="s">
        <v>71</v>
      </c>
      <c r="Q13871" s="1" t="s">
        <v>41</v>
      </c>
      <c r="R13871" s="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s="1" t="s">
        <v>168</v>
      </c>
      <c r="C13872" s="1" t="s">
        <v>25</v>
      </c>
      <c r="D13872" s="1" t="s">
        <v>77</v>
      </c>
      <c r="E13872" s="1" t="s">
        <v>11735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72" s="2">
        <v>44300</v>
      </c>
      <c r="N13872">
        <v>993091</v>
      </c>
      <c r="O13872" s="1" t="s">
        <v>5770</v>
      </c>
      <c r="P13872" s="1" t="s">
        <v>71</v>
      </c>
      <c r="Q13872" s="1" t="s">
        <v>41</v>
      </c>
      <c r="R13872" s="1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73" s="2">
        <v>44297</v>
      </c>
      <c r="N13873">
        <v>762822</v>
      </c>
      <c r="O13873" s="1" t="s">
        <v>5770</v>
      </c>
      <c r="P13873" s="1" t="s">
        <v>76</v>
      </c>
      <c r="Q13873" s="1" t="s">
        <v>41</v>
      </c>
      <c r="R13873" s="1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s="1" t="s">
        <v>66</v>
      </c>
      <c r="C13874" s="1" t="s">
        <v>25</v>
      </c>
      <c r="D13874" s="1" t="s">
        <v>93</v>
      </c>
      <c r="E13874" s="1" t="s">
        <v>6110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74" s="2">
        <v>44240</v>
      </c>
      <c r="N13874">
        <v>1124647</v>
      </c>
      <c r="O13874" s="1" t="s">
        <v>5770</v>
      </c>
      <c r="P13874" s="1" t="s">
        <v>71</v>
      </c>
      <c r="Q13874" s="1" t="s">
        <v>41</v>
      </c>
      <c r="R13874" s="1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75" s="2">
        <v>44513</v>
      </c>
      <c r="N13875">
        <v>748375</v>
      </c>
      <c r="O13875" s="1" t="s">
        <v>5770</v>
      </c>
      <c r="P13875" s="1" t="s">
        <v>84</v>
      </c>
      <c r="Q13875" s="1" t="s">
        <v>41</v>
      </c>
      <c r="R13875" s="1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s="1" t="s">
        <v>92</v>
      </c>
      <c r="C13876" s="1" t="s">
        <v>25</v>
      </c>
      <c r="D13876" s="1" t="s">
        <v>121</v>
      </c>
      <c r="E13876" s="1" t="s">
        <v>11736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76" s="2">
        <v>44422</v>
      </c>
      <c r="N13876">
        <v>1006693</v>
      </c>
      <c r="O13876" s="1" t="s">
        <v>5770</v>
      </c>
      <c r="P13876" s="1" t="s">
        <v>84</v>
      </c>
      <c r="Q13876" s="1" t="s">
        <v>41</v>
      </c>
      <c r="R13876" s="1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s="1" t="s">
        <v>66</v>
      </c>
      <c r="C13877" s="1" t="s">
        <v>25</v>
      </c>
      <c r="D13877" s="1" t="s">
        <v>121</v>
      </c>
      <c r="E13877" s="1" t="s">
        <v>11737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77" s="2">
        <v>44481</v>
      </c>
      <c r="N13877">
        <v>521429</v>
      </c>
      <c r="O13877" s="1" t="s">
        <v>5770</v>
      </c>
      <c r="P13877" s="1" t="s">
        <v>76</v>
      </c>
      <c r="Q13877" s="1" t="s">
        <v>41</v>
      </c>
      <c r="R13877" s="1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s="1" t="s">
        <v>51</v>
      </c>
      <c r="C13878" s="1" t="s">
        <v>25</v>
      </c>
      <c r="D13878" s="1" t="s">
        <v>121</v>
      </c>
      <c r="E13878" s="1" t="s">
        <v>11738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78" s="2">
        <v>44453</v>
      </c>
      <c r="N13878">
        <v>1022341</v>
      </c>
      <c r="O13878" s="1" t="s">
        <v>5770</v>
      </c>
      <c r="P13878" s="1" t="s">
        <v>71</v>
      </c>
      <c r="Q13878" s="1" t="s">
        <v>41</v>
      </c>
      <c r="R13878" s="1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s="1" t="s">
        <v>35</v>
      </c>
      <c r="C13879" s="1" t="s">
        <v>25</v>
      </c>
      <c r="D13879" s="1" t="s">
        <v>127</v>
      </c>
      <c r="E13879" s="1" t="s">
        <v>11739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79" s="2">
        <v>44480</v>
      </c>
      <c r="N13879">
        <v>936826</v>
      </c>
      <c r="O13879" s="1" t="s">
        <v>5770</v>
      </c>
      <c r="P13879" s="1" t="s">
        <v>76</v>
      </c>
      <c r="Q13879" s="1" t="s">
        <v>41</v>
      </c>
      <c r="R13879" s="1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s="1" t="s">
        <v>237</v>
      </c>
      <c r="C13880" s="1" t="s">
        <v>25</v>
      </c>
      <c r="D13880" s="1" t="s">
        <v>26</v>
      </c>
      <c r="E13880" s="1" t="s">
        <v>11740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80" s="2">
        <v>44421</v>
      </c>
      <c r="N13880">
        <v>1101331</v>
      </c>
      <c r="O13880" s="1" t="s">
        <v>5770</v>
      </c>
      <c r="P13880" s="1" t="s">
        <v>71</v>
      </c>
      <c r="Q13880" s="1" t="s">
        <v>41</v>
      </c>
      <c r="R13880" s="1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41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81" s="2">
        <v>44361</v>
      </c>
      <c r="N13881">
        <v>1261891</v>
      </c>
      <c r="O13881" s="1" t="s">
        <v>5770</v>
      </c>
      <c r="P13881" s="1" t="s">
        <v>76</v>
      </c>
      <c r="Q13881" s="1" t="s">
        <v>41</v>
      </c>
      <c r="R13881" s="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42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82" s="2">
        <v>44421</v>
      </c>
      <c r="N13882">
        <v>687380</v>
      </c>
      <c r="O13882" s="1" t="s">
        <v>5770</v>
      </c>
      <c r="P13882" s="1" t="s">
        <v>71</v>
      </c>
      <c r="Q13882" s="1" t="s">
        <v>41</v>
      </c>
      <c r="R13882" s="1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s="1" t="s">
        <v>154</v>
      </c>
      <c r="C13883" s="1" t="s">
        <v>25</v>
      </c>
      <c r="D13883" s="1" t="s">
        <v>36</v>
      </c>
      <c r="E13883" s="1" t="s">
        <v>11743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83" s="2">
        <v>44267</v>
      </c>
      <c r="N13883">
        <v>1236776</v>
      </c>
      <c r="O13883" s="1" t="s">
        <v>5770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44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84" s="2">
        <v>44451</v>
      </c>
      <c r="N13884">
        <v>1107279</v>
      </c>
      <c r="O13884" s="1" t="s">
        <v>5770</v>
      </c>
      <c r="P13884" s="1" t="s">
        <v>71</v>
      </c>
      <c r="Q13884" s="1" t="s">
        <v>41</v>
      </c>
      <c r="R13884" s="1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s="1" t="s">
        <v>168</v>
      </c>
      <c r="C13885" s="1" t="s">
        <v>25</v>
      </c>
      <c r="D13885" s="1" t="s">
        <v>52</v>
      </c>
      <c r="E13885" s="1" t="s">
        <v>11745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85" s="2">
        <v>44572</v>
      </c>
      <c r="N13885">
        <v>747417</v>
      </c>
      <c r="O13885" s="1" t="s">
        <v>5770</v>
      </c>
      <c r="P13885" s="1" t="s">
        <v>84</v>
      </c>
      <c r="Q13885" s="1" t="s">
        <v>41</v>
      </c>
      <c r="R13885" s="1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86" s="2">
        <v>44479</v>
      </c>
      <c r="N13886">
        <v>648587</v>
      </c>
      <c r="O13886" s="1" t="s">
        <v>5770</v>
      </c>
      <c r="P13886" s="1" t="s">
        <v>84</v>
      </c>
      <c r="Q13886" s="1" t="s">
        <v>41</v>
      </c>
      <c r="R13886" s="1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46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87" s="2">
        <v>44543</v>
      </c>
      <c r="N13887">
        <v>771748</v>
      </c>
      <c r="O13887" s="1" t="s">
        <v>5770</v>
      </c>
      <c r="P13887" s="1" t="s">
        <v>76</v>
      </c>
      <c r="Q13887" s="1" t="s">
        <v>41</v>
      </c>
      <c r="R13887" s="1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47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88" s="2">
        <v>44451</v>
      </c>
      <c r="N13888">
        <v>772030</v>
      </c>
      <c r="O13888" s="1" t="s">
        <v>5770</v>
      </c>
      <c r="P13888" s="1" t="s">
        <v>74</v>
      </c>
      <c r="Q13888" s="1" t="s">
        <v>41</v>
      </c>
      <c r="R13888" s="1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s="1" t="s">
        <v>190</v>
      </c>
      <c r="C13889" s="1" t="s">
        <v>25</v>
      </c>
      <c r="D13889" s="1" t="s">
        <v>52</v>
      </c>
      <c r="E13889" s="1" t="s">
        <v>11748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89" s="2">
        <v>44452</v>
      </c>
      <c r="N13889">
        <v>707948</v>
      </c>
      <c r="O13889" s="1" t="s">
        <v>5770</v>
      </c>
      <c r="P13889" s="1" t="s">
        <v>71</v>
      </c>
      <c r="Q13889" s="1" t="s">
        <v>41</v>
      </c>
      <c r="R13889" s="1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s="1" t="s">
        <v>46</v>
      </c>
      <c r="C13890" s="1" t="s">
        <v>25</v>
      </c>
      <c r="D13890" s="1" t="s">
        <v>110</v>
      </c>
      <c r="E13890" s="1" t="s">
        <v>11749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90" s="2">
        <v>44453</v>
      </c>
      <c r="N13890">
        <v>1053059</v>
      </c>
      <c r="O13890" s="1" t="s">
        <v>5770</v>
      </c>
      <c r="P13890" s="1" t="s">
        <v>84</v>
      </c>
      <c r="Q13890" s="1" t="s">
        <v>41</v>
      </c>
      <c r="R13890" s="1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50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91" s="2">
        <v>44266</v>
      </c>
      <c r="N13891">
        <v>713498</v>
      </c>
      <c r="O13891" s="1" t="s">
        <v>5770</v>
      </c>
      <c r="P13891" s="1" t="s">
        <v>84</v>
      </c>
      <c r="Q13891" s="1" t="s">
        <v>41</v>
      </c>
      <c r="R13891" s="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51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92" s="2">
        <v>44420</v>
      </c>
      <c r="N13892">
        <v>466734</v>
      </c>
      <c r="O13892" s="1" t="s">
        <v>5770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93" s="2">
        <v>44390</v>
      </c>
      <c r="N13893">
        <v>826400</v>
      </c>
      <c r="O13893" s="1" t="s">
        <v>5770</v>
      </c>
      <c r="P13893" s="1" t="s">
        <v>76</v>
      </c>
      <c r="Q13893" s="1" t="s">
        <v>41</v>
      </c>
      <c r="R13893" s="1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s="1" t="s">
        <v>297</v>
      </c>
      <c r="C13894" s="1" t="s">
        <v>25</v>
      </c>
      <c r="D13894" s="1" t="s">
        <v>77</v>
      </c>
      <c r="E13894" s="1" t="s">
        <v>11752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94" s="2">
        <v>44483</v>
      </c>
      <c r="N13894">
        <v>1082110</v>
      </c>
      <c r="O13894" s="1" t="s">
        <v>5770</v>
      </c>
      <c r="P13894" s="1" t="s">
        <v>76</v>
      </c>
      <c r="Q13894" s="1" t="s">
        <v>41</v>
      </c>
      <c r="R13894" s="1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53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95" s="2">
        <v>44575</v>
      </c>
      <c r="N13895">
        <v>1262899</v>
      </c>
      <c r="O13895" s="1" t="s">
        <v>5770</v>
      </c>
      <c r="P13895" s="1" t="s">
        <v>71</v>
      </c>
      <c r="Q13895" s="1" t="s">
        <v>41</v>
      </c>
      <c r="R13895" s="1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s="1" t="s">
        <v>159</v>
      </c>
      <c r="C13896" s="1" t="s">
        <v>25</v>
      </c>
      <c r="D13896" s="1" t="s">
        <v>121</v>
      </c>
      <c r="E13896" s="1" t="s">
        <v>11754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96" s="2">
        <v>44451</v>
      </c>
      <c r="N13896">
        <v>1267438</v>
      </c>
      <c r="O13896" s="1" t="s">
        <v>5770</v>
      </c>
      <c r="P13896" s="1" t="s">
        <v>71</v>
      </c>
      <c r="Q13896" s="1" t="s">
        <v>41</v>
      </c>
      <c r="R13896" s="1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s="1" t="s">
        <v>46</v>
      </c>
      <c r="C13897" s="1" t="s">
        <v>25</v>
      </c>
      <c r="D13897" s="1" t="s">
        <v>127</v>
      </c>
      <c r="E13897" s="1" t="s">
        <v>11755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97" s="2">
        <v>44240</v>
      </c>
      <c r="N13897">
        <v>971750</v>
      </c>
      <c r="O13897" s="1" t="s">
        <v>5770</v>
      </c>
      <c r="P13897" s="1" t="s">
        <v>74</v>
      </c>
      <c r="Q13897" s="1" t="s">
        <v>41</v>
      </c>
      <c r="R13897" s="1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56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98" s="2">
        <v>44481</v>
      </c>
      <c r="N13898">
        <v>1268760</v>
      </c>
      <c r="O13898" s="1" t="s">
        <v>5770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99" s="2">
        <v>44482</v>
      </c>
      <c r="N13899">
        <v>732544</v>
      </c>
      <c r="O13899" s="1" t="s">
        <v>5770</v>
      </c>
      <c r="P13899" s="1" t="s">
        <v>76</v>
      </c>
      <c r="Q13899" s="1" t="s">
        <v>41</v>
      </c>
      <c r="R13899" s="1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s="1" t="s">
        <v>46</v>
      </c>
      <c r="C13900" s="1" t="s">
        <v>25</v>
      </c>
      <c r="D13900" s="1" t="s">
        <v>93</v>
      </c>
      <c r="E13900" s="1" t="s">
        <v>11757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00" s="2">
        <v>44298</v>
      </c>
      <c r="N13900">
        <v>821732</v>
      </c>
      <c r="O13900" s="1" t="s">
        <v>5770</v>
      </c>
      <c r="P13900" s="1" t="s">
        <v>84</v>
      </c>
      <c r="Q13900" s="1" t="s">
        <v>41</v>
      </c>
      <c r="R13900" s="1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58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01" s="2">
        <v>44481</v>
      </c>
      <c r="N13901">
        <v>841786</v>
      </c>
      <c r="O13901" s="1" t="s">
        <v>5770</v>
      </c>
      <c r="P13901" s="1" t="s">
        <v>84</v>
      </c>
      <c r="Q13901" s="1" t="s">
        <v>41</v>
      </c>
      <c r="R13901" s="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59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02" s="2">
        <v>44421</v>
      </c>
      <c r="N13902">
        <v>908920</v>
      </c>
      <c r="O13902" s="1" t="s">
        <v>5770</v>
      </c>
      <c r="P13902" s="1" t="s">
        <v>76</v>
      </c>
      <c r="Q13902" s="1" t="s">
        <v>41</v>
      </c>
      <c r="R13902" s="1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s="1" t="s">
        <v>145</v>
      </c>
      <c r="C13903" s="1" t="s">
        <v>25</v>
      </c>
      <c r="D13903" s="1" t="s">
        <v>77</v>
      </c>
      <c r="E13903" s="1" t="s">
        <v>11760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03" s="2">
        <v>44359</v>
      </c>
      <c r="N13903">
        <v>740563</v>
      </c>
      <c r="O13903" s="1" t="s">
        <v>5770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04" s="2">
        <v>44420</v>
      </c>
      <c r="N13904">
        <v>799761</v>
      </c>
      <c r="O13904" s="1" t="s">
        <v>5770</v>
      </c>
      <c r="P13904" s="1" t="s">
        <v>71</v>
      </c>
      <c r="Q13904" s="1" t="s">
        <v>41</v>
      </c>
      <c r="R13904" s="1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61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05" s="2">
        <v>44421</v>
      </c>
      <c r="N13905">
        <v>1108108</v>
      </c>
      <c r="O13905" s="1" t="s">
        <v>5770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s="1" t="s">
        <v>125</v>
      </c>
      <c r="C13906" s="1" t="s">
        <v>25</v>
      </c>
      <c r="D13906" s="1" t="s">
        <v>82</v>
      </c>
      <c r="E13906" s="1" t="s">
        <v>11762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06" s="2">
        <v>44419</v>
      </c>
      <c r="N13906">
        <v>800042</v>
      </c>
      <c r="O13906" s="1" t="s">
        <v>5770</v>
      </c>
      <c r="P13906" s="1" t="s">
        <v>161</v>
      </c>
      <c r="Q13906" s="1" t="s">
        <v>41</v>
      </c>
      <c r="R13906" s="1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07" s="2">
        <v>44541</v>
      </c>
      <c r="N13907">
        <v>885680</v>
      </c>
      <c r="O13907" s="1" t="s">
        <v>5770</v>
      </c>
      <c r="P13907" s="1" t="s">
        <v>161</v>
      </c>
      <c r="Q13907" s="1" t="s">
        <v>41</v>
      </c>
      <c r="R13907" s="1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63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08" s="2">
        <v>44482</v>
      </c>
      <c r="N13908">
        <v>728114</v>
      </c>
      <c r="O13908" s="1" t="s">
        <v>5770</v>
      </c>
      <c r="P13908" s="1" t="s">
        <v>161</v>
      </c>
      <c r="Q13908" s="1" t="s">
        <v>41</v>
      </c>
      <c r="R13908" s="1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s="1" t="s">
        <v>138</v>
      </c>
      <c r="C13909" s="1" t="s">
        <v>25</v>
      </c>
      <c r="D13909" s="1" t="s">
        <v>82</v>
      </c>
      <c r="E13909" s="1" t="s">
        <v>7646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09" s="2">
        <v>44357</v>
      </c>
      <c r="N13909">
        <v>483369</v>
      </c>
      <c r="O13909" s="1" t="s">
        <v>5770</v>
      </c>
      <c r="P13909" s="1" t="s">
        <v>59</v>
      </c>
      <c r="Q13909" s="1" t="s">
        <v>41</v>
      </c>
      <c r="R13909" s="1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s="1" t="s">
        <v>125</v>
      </c>
      <c r="C13910" s="1" t="s">
        <v>25</v>
      </c>
      <c r="D13910" s="1" t="s">
        <v>52</v>
      </c>
      <c r="E13910" s="1" t="s">
        <v>4349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10" s="2">
        <v>44299</v>
      </c>
      <c r="N13910">
        <v>864230</v>
      </c>
      <c r="O13910" s="1" t="s">
        <v>5770</v>
      </c>
      <c r="P13910" s="1" t="s">
        <v>161</v>
      </c>
      <c r="Q13910" s="1" t="s">
        <v>41</v>
      </c>
      <c r="R13910" s="1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s="1" t="s">
        <v>131</v>
      </c>
      <c r="C13911" s="1" t="s">
        <v>25</v>
      </c>
      <c r="D13911" s="1" t="s">
        <v>52</v>
      </c>
      <c r="E13911" s="1" t="s">
        <v>10620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11" s="2">
        <v>44421</v>
      </c>
      <c r="N13911">
        <v>809606</v>
      </c>
      <c r="O13911" s="1" t="s">
        <v>5770</v>
      </c>
      <c r="P13911" s="1" t="s">
        <v>161</v>
      </c>
      <c r="Q13911" s="1" t="s">
        <v>41</v>
      </c>
      <c r="R13911" s="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s="1" t="s">
        <v>186</v>
      </c>
      <c r="C13912" s="1" t="s">
        <v>25</v>
      </c>
      <c r="D13912" s="1" t="s">
        <v>52</v>
      </c>
      <c r="E13912" s="1" t="s">
        <v>4742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12" s="2">
        <v>44480</v>
      </c>
      <c r="N13912">
        <v>828119</v>
      </c>
      <c r="O13912" s="1" t="s">
        <v>5770</v>
      </c>
      <c r="P13912" s="1" t="s">
        <v>161</v>
      </c>
      <c r="Q13912" s="1" t="s">
        <v>41</v>
      </c>
      <c r="R13912" s="1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13" s="2">
        <v>44267</v>
      </c>
      <c r="N13913">
        <v>387964</v>
      </c>
      <c r="O13913" s="1" t="s">
        <v>5770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s="1" t="s">
        <v>88</v>
      </c>
      <c r="C13914" s="1" t="s">
        <v>25</v>
      </c>
      <c r="D13914" s="1" t="s">
        <v>110</v>
      </c>
      <c r="E13914" s="1" t="s">
        <v>11764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14" s="2">
        <v>44451</v>
      </c>
      <c r="N13914">
        <v>1288608</v>
      </c>
      <c r="O13914" s="1" t="s">
        <v>5770</v>
      </c>
      <c r="P13914" s="1" t="s">
        <v>161</v>
      </c>
      <c r="Q13914" s="1" t="s">
        <v>41</v>
      </c>
      <c r="R13914" s="1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s="1" t="s">
        <v>66</v>
      </c>
      <c r="C13915" s="1" t="s">
        <v>25</v>
      </c>
      <c r="D13915" s="1" t="s">
        <v>110</v>
      </c>
      <c r="E13915" s="1" t="s">
        <v>11765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15" s="2">
        <v>44574</v>
      </c>
      <c r="N13915">
        <v>1002833</v>
      </c>
      <c r="O13915" s="1" t="s">
        <v>5770</v>
      </c>
      <c r="P13915" s="1" t="s">
        <v>61</v>
      </c>
      <c r="Q13915" s="1" t="s">
        <v>41</v>
      </c>
      <c r="R13915" s="1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s="1" t="s">
        <v>51</v>
      </c>
      <c r="C13916" s="1" t="s">
        <v>25</v>
      </c>
      <c r="D13916" s="1" t="s">
        <v>110</v>
      </c>
      <c r="E13916" s="1" t="s">
        <v>11766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16" s="2">
        <v>44544</v>
      </c>
      <c r="N13916">
        <v>1173386</v>
      </c>
      <c r="O13916" s="1" t="s">
        <v>5770</v>
      </c>
      <c r="P13916" s="1" t="s">
        <v>61</v>
      </c>
      <c r="Q13916" s="1" t="s">
        <v>41</v>
      </c>
      <c r="R13916" s="1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s="1" t="s">
        <v>115</v>
      </c>
      <c r="C13917" s="1" t="s">
        <v>25</v>
      </c>
      <c r="D13917" s="1" t="s">
        <v>110</v>
      </c>
      <c r="E13917" s="1" t="s">
        <v>11767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17" s="2">
        <v>44300</v>
      </c>
      <c r="N13917">
        <v>878867</v>
      </c>
      <c r="O13917" s="1" t="s">
        <v>5770</v>
      </c>
      <c r="P13917" s="1" t="s">
        <v>61</v>
      </c>
      <c r="Q13917" s="1" t="s">
        <v>41</v>
      </c>
      <c r="R13917" s="1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s="1" t="s">
        <v>35</v>
      </c>
      <c r="C13918" s="1" t="s">
        <v>25</v>
      </c>
      <c r="D13918" s="1" t="s">
        <v>110</v>
      </c>
      <c r="E13918" s="1" t="s">
        <v>1357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18" s="2">
        <v>44390</v>
      </c>
      <c r="N13918">
        <v>769969</v>
      </c>
      <c r="O13918" s="1" t="s">
        <v>5770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s="1" t="s">
        <v>159</v>
      </c>
      <c r="C13919" s="1" t="s">
        <v>25</v>
      </c>
      <c r="D13919" s="1" t="s">
        <v>57</v>
      </c>
      <c r="E13919" s="1" t="s">
        <v>11768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19" s="2">
        <v>44268</v>
      </c>
      <c r="N13919">
        <v>730670</v>
      </c>
      <c r="O13919" s="1" t="s">
        <v>5770</v>
      </c>
      <c r="P13919" s="1" t="s">
        <v>161</v>
      </c>
      <c r="Q13919" s="1" t="s">
        <v>41</v>
      </c>
      <c r="R13919" s="1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20" s="2">
        <v>44514</v>
      </c>
      <c r="N13920">
        <v>1103109</v>
      </c>
      <c r="O13920" s="1" t="s">
        <v>5770</v>
      </c>
      <c r="P13920" s="1" t="s">
        <v>61</v>
      </c>
      <c r="Q13920" s="1" t="s">
        <v>41</v>
      </c>
      <c r="R13920" s="1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69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21" s="2">
        <v>44388</v>
      </c>
      <c r="N13921">
        <v>721630</v>
      </c>
      <c r="O13921" s="1" t="s">
        <v>5770</v>
      </c>
      <c r="P13921" s="1" t="s">
        <v>61</v>
      </c>
      <c r="Q13921" s="1" t="s">
        <v>41</v>
      </c>
      <c r="R13921" s="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2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22" s="2">
        <v>44240</v>
      </c>
      <c r="N13922">
        <v>1016674</v>
      </c>
      <c r="O13922" s="1" t="s">
        <v>5770</v>
      </c>
      <c r="P13922" s="1" t="s">
        <v>61</v>
      </c>
      <c r="Q13922" s="1" t="s">
        <v>41</v>
      </c>
      <c r="R13922" s="1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s="1" t="s">
        <v>154</v>
      </c>
      <c r="C13923" s="1" t="s">
        <v>25</v>
      </c>
      <c r="D13923" s="1" t="s">
        <v>57</v>
      </c>
      <c r="E13923" s="1" t="s">
        <v>7965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23" s="2">
        <v>44452</v>
      </c>
      <c r="N13923">
        <v>930197</v>
      </c>
      <c r="O13923" s="1" t="s">
        <v>5770</v>
      </c>
      <c r="P13923" s="1" t="s">
        <v>61</v>
      </c>
      <c r="Q13923" s="1" t="s">
        <v>41</v>
      </c>
      <c r="R13923" s="1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2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24" s="2">
        <v>44358</v>
      </c>
      <c r="N13924">
        <v>669765</v>
      </c>
      <c r="O13924" s="1" t="s">
        <v>5770</v>
      </c>
      <c r="P13924" s="1" t="s">
        <v>59</v>
      </c>
      <c r="Q13924" s="1" t="s">
        <v>41</v>
      </c>
      <c r="R13924" s="1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70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25" s="2">
        <v>44572</v>
      </c>
      <c r="N13925">
        <v>1230071</v>
      </c>
      <c r="O13925" s="1" t="s">
        <v>5770</v>
      </c>
      <c r="P13925" s="1" t="s">
        <v>161</v>
      </c>
      <c r="Q13925" s="1" t="s">
        <v>41</v>
      </c>
      <c r="R13925" s="1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s="1" t="s">
        <v>179</v>
      </c>
      <c r="C13926" s="1" t="s">
        <v>25</v>
      </c>
      <c r="D13926" s="1" t="s">
        <v>42</v>
      </c>
      <c r="E13926" s="1" t="s">
        <v>11771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26" s="2">
        <v>44451</v>
      </c>
      <c r="N13926">
        <v>1039127</v>
      </c>
      <c r="O13926" s="1" t="s">
        <v>5770</v>
      </c>
      <c r="P13926" s="1" t="s">
        <v>161</v>
      </c>
      <c r="Q13926" s="1" t="s">
        <v>41</v>
      </c>
      <c r="R13926" s="1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72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27" s="2">
        <v>44511</v>
      </c>
      <c r="N13927">
        <v>1040300</v>
      </c>
      <c r="O13927" s="1" t="s">
        <v>5770</v>
      </c>
      <c r="P13927" s="1" t="s">
        <v>161</v>
      </c>
      <c r="Q13927" s="1" t="s">
        <v>41</v>
      </c>
      <c r="R13927" s="1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73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28" s="2">
        <v>44542</v>
      </c>
      <c r="N13928">
        <v>666903</v>
      </c>
      <c r="O13928" s="1" t="s">
        <v>5770</v>
      </c>
      <c r="P13928" s="1" t="s">
        <v>61</v>
      </c>
      <c r="Q13928" s="1" t="s">
        <v>41</v>
      </c>
      <c r="R13928" s="1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74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29" s="2">
        <v>44513</v>
      </c>
      <c r="N13929">
        <v>762534</v>
      </c>
      <c r="O13929" s="1" t="s">
        <v>5770</v>
      </c>
      <c r="P13929" s="1" t="s">
        <v>61</v>
      </c>
      <c r="Q13929" s="1" t="s">
        <v>41</v>
      </c>
      <c r="R13929" s="1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75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30" s="2">
        <v>44419</v>
      </c>
      <c r="N13930">
        <v>746115</v>
      </c>
      <c r="O13930" s="1" t="s">
        <v>5770</v>
      </c>
      <c r="P13930" s="1" t="s">
        <v>59</v>
      </c>
      <c r="Q13930" s="1" t="s">
        <v>41</v>
      </c>
      <c r="R13930" s="1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17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31" s="2">
        <v>44241</v>
      </c>
      <c r="N13931">
        <v>964506</v>
      </c>
      <c r="O13931" s="1" t="s">
        <v>5770</v>
      </c>
      <c r="P13931" s="1" t="s">
        <v>161</v>
      </c>
      <c r="Q13931" s="1" t="s">
        <v>41</v>
      </c>
      <c r="R13931" s="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s="1" t="s">
        <v>168</v>
      </c>
      <c r="C13932" s="1" t="s">
        <v>25</v>
      </c>
      <c r="D13932" s="1" t="s">
        <v>77</v>
      </c>
      <c r="E13932" s="1" t="s">
        <v>11776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32" s="2">
        <v>44298</v>
      </c>
      <c r="N13932">
        <v>663496</v>
      </c>
      <c r="O13932" s="1" t="s">
        <v>5770</v>
      </c>
      <c r="P13932" s="1" t="s">
        <v>161</v>
      </c>
      <c r="Q13932" s="1" t="s">
        <v>41</v>
      </c>
      <c r="R13932" s="1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s="1" t="s">
        <v>297</v>
      </c>
      <c r="C13933" s="1" t="s">
        <v>25</v>
      </c>
      <c r="D13933" s="1" t="s">
        <v>77</v>
      </c>
      <c r="E13933" s="1" t="s">
        <v>11777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33" s="2">
        <v>44241</v>
      </c>
      <c r="N13933">
        <v>861205</v>
      </c>
      <c r="O13933" s="1" t="s">
        <v>5770</v>
      </c>
      <c r="P13933" s="1" t="s">
        <v>161</v>
      </c>
      <c r="Q13933" s="1" t="s">
        <v>41</v>
      </c>
      <c r="R13933" s="1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78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34" s="2">
        <v>44327</v>
      </c>
      <c r="N13934">
        <v>439440</v>
      </c>
      <c r="O13934" s="1" t="s">
        <v>5770</v>
      </c>
      <c r="P13934" s="1" t="s">
        <v>59</v>
      </c>
      <c r="Q13934" s="1" t="s">
        <v>41</v>
      </c>
      <c r="R13934" s="1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79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35" s="2">
        <v>44450</v>
      </c>
      <c r="N13935">
        <v>410921</v>
      </c>
      <c r="O13935" s="1" t="s">
        <v>5770</v>
      </c>
      <c r="P13935" s="1" t="s">
        <v>59</v>
      </c>
      <c r="Q13935" s="1" t="s">
        <v>41</v>
      </c>
      <c r="R13935" s="1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s="1" t="s">
        <v>154</v>
      </c>
      <c r="C13936" s="1" t="s">
        <v>25</v>
      </c>
      <c r="D13936" s="1" t="s">
        <v>93</v>
      </c>
      <c r="E13936" s="1" t="s">
        <v>11780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36" s="2">
        <v>44238</v>
      </c>
      <c r="N13936">
        <v>752173</v>
      </c>
      <c r="O13936" s="1" t="s">
        <v>5770</v>
      </c>
      <c r="P13936" s="1" t="s">
        <v>161</v>
      </c>
      <c r="Q13936" s="1" t="s">
        <v>41</v>
      </c>
      <c r="R13936" s="1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37" s="2">
        <v>44242</v>
      </c>
      <c r="N13937">
        <v>1260286</v>
      </c>
      <c r="O13937" s="1" t="s">
        <v>5770</v>
      </c>
      <c r="P13937" s="1" t="s">
        <v>161</v>
      </c>
      <c r="Q13937" s="1" t="s">
        <v>41</v>
      </c>
      <c r="R13937" s="1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s="1" t="s">
        <v>92</v>
      </c>
      <c r="C13938" s="1" t="s">
        <v>25</v>
      </c>
      <c r="D13938" s="1" t="s">
        <v>93</v>
      </c>
      <c r="E13938" s="1" t="s">
        <v>11781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38" s="2">
        <v>44266</v>
      </c>
      <c r="N13938">
        <v>801198</v>
      </c>
      <c r="O13938" s="1" t="s">
        <v>5770</v>
      </c>
      <c r="P13938" s="1" t="s">
        <v>61</v>
      </c>
      <c r="Q13938" s="1" t="s">
        <v>41</v>
      </c>
      <c r="R13938" s="1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39" s="2">
        <v>44452</v>
      </c>
      <c r="N13939">
        <v>975134</v>
      </c>
      <c r="O13939" s="1" t="s">
        <v>5770</v>
      </c>
      <c r="P13939" s="1" t="s">
        <v>161</v>
      </c>
      <c r="Q13939" s="1" t="s">
        <v>41</v>
      </c>
      <c r="R13939" s="1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40" s="2">
        <v>44483</v>
      </c>
      <c r="N13940">
        <v>1033980</v>
      </c>
      <c r="O13940" s="1" t="s">
        <v>5770</v>
      </c>
      <c r="P13940" s="1" t="s">
        <v>161</v>
      </c>
      <c r="Q13940" s="1" t="s">
        <v>41</v>
      </c>
      <c r="R13940" s="1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s="1" t="s">
        <v>69</v>
      </c>
      <c r="C13941" s="1" t="s">
        <v>25</v>
      </c>
      <c r="D13941" s="1" t="s">
        <v>127</v>
      </c>
      <c r="E13941" s="1" t="s">
        <v>11782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41" s="2">
        <v>44511</v>
      </c>
      <c r="N13941">
        <v>772803</v>
      </c>
      <c r="O13941" s="1" t="s">
        <v>5770</v>
      </c>
      <c r="P13941" s="1" t="s">
        <v>61</v>
      </c>
      <c r="Q13941" s="1" t="s">
        <v>41</v>
      </c>
      <c r="R13941" s="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83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42" s="2">
        <v>44267</v>
      </c>
      <c r="N13942">
        <v>713497</v>
      </c>
      <c r="O13942" s="1" t="s">
        <v>5770</v>
      </c>
      <c r="P13942" s="1" t="s">
        <v>161</v>
      </c>
      <c r="Q13942" s="1" t="s">
        <v>41</v>
      </c>
      <c r="R13942" s="1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84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43" s="2">
        <v>44575</v>
      </c>
      <c r="N13943">
        <v>1259356</v>
      </c>
      <c r="O13943" s="1" t="s">
        <v>5770</v>
      </c>
      <c r="P13943" s="1" t="s">
        <v>161</v>
      </c>
      <c r="Q13943" s="1" t="s">
        <v>41</v>
      </c>
      <c r="R13943" s="1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785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44" s="2">
        <v>44543</v>
      </c>
      <c r="N13944">
        <v>1029092</v>
      </c>
      <c r="O13944" s="1" t="s">
        <v>5770</v>
      </c>
      <c r="P13944" s="1" t="s">
        <v>161</v>
      </c>
      <c r="Q13944" s="1" t="s">
        <v>41</v>
      </c>
      <c r="R13944" s="1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786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45" s="2">
        <v>44574</v>
      </c>
      <c r="N13945">
        <v>786910</v>
      </c>
      <c r="O13945" s="1" t="s">
        <v>5770</v>
      </c>
      <c r="P13945" s="1" t="s">
        <v>59</v>
      </c>
      <c r="Q13945" s="1" t="s">
        <v>41</v>
      </c>
      <c r="R13945" s="1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46" s="2">
        <v>44360</v>
      </c>
      <c r="N13946">
        <v>655611</v>
      </c>
      <c r="O13946" s="1" t="s">
        <v>5770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787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47" s="2">
        <v>44422</v>
      </c>
      <c r="N13947">
        <v>1061183</v>
      </c>
      <c r="O13947" s="1" t="s">
        <v>5770</v>
      </c>
      <c r="P13947" s="1" t="s">
        <v>61</v>
      </c>
      <c r="Q13947" s="1" t="s">
        <v>41</v>
      </c>
      <c r="R13947" s="1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788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48" s="2">
        <v>44300</v>
      </c>
      <c r="N13948">
        <v>1033150</v>
      </c>
      <c r="O13948" s="1" t="s">
        <v>5770</v>
      </c>
      <c r="P13948" s="1" t="s">
        <v>161</v>
      </c>
      <c r="Q13948" s="1" t="s">
        <v>41</v>
      </c>
      <c r="R13948" s="1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s="1" t="s">
        <v>138</v>
      </c>
      <c r="C13949" s="1" t="s">
        <v>25</v>
      </c>
      <c r="D13949" s="1" t="s">
        <v>42</v>
      </c>
      <c r="E13949" s="1" t="s">
        <v>11789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49" s="2">
        <v>44298</v>
      </c>
      <c r="N13949">
        <v>945548</v>
      </c>
      <c r="O13949" s="1" t="s">
        <v>5770</v>
      </c>
      <c r="P13949" s="1" t="s">
        <v>61</v>
      </c>
      <c r="Q13949" s="1" t="s">
        <v>41</v>
      </c>
      <c r="R13949" s="1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s="1" t="s">
        <v>35</v>
      </c>
      <c r="C13950" s="1" t="s">
        <v>25</v>
      </c>
      <c r="D13950" s="1" t="s">
        <v>121</v>
      </c>
      <c r="E13950" s="1" t="s">
        <v>11790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50" s="2">
        <v>44451</v>
      </c>
      <c r="N13950">
        <v>508965</v>
      </c>
      <c r="O13950" s="1" t="s">
        <v>5770</v>
      </c>
      <c r="P13950" s="1" t="s">
        <v>59</v>
      </c>
      <c r="Q13950" s="1" t="s">
        <v>41</v>
      </c>
      <c r="R13950" s="1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791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51" s="2">
        <v>44240</v>
      </c>
      <c r="N13951">
        <v>713220</v>
      </c>
      <c r="O13951" s="1" t="s">
        <v>5770</v>
      </c>
      <c r="P13951" s="1" t="s">
        <v>59</v>
      </c>
      <c r="Q13951" s="1" t="s">
        <v>41</v>
      </c>
      <c r="R13951" s="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8128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52" s="2">
        <v>44361</v>
      </c>
      <c r="N13952">
        <v>1246834</v>
      </c>
      <c r="O13952" s="1" t="s">
        <v>5770</v>
      </c>
      <c r="P13952" s="1" t="s">
        <v>161</v>
      </c>
      <c r="Q13952" s="1" t="s">
        <v>41</v>
      </c>
      <c r="R13952" s="1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792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53" s="2">
        <v>44269</v>
      </c>
      <c r="N13953">
        <v>1218531</v>
      </c>
      <c r="O13953" s="1" t="s">
        <v>5770</v>
      </c>
      <c r="P13953" s="1" t="s">
        <v>61</v>
      </c>
      <c r="Q13953" s="1" t="s">
        <v>41</v>
      </c>
      <c r="R13953" s="1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29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54" s="2">
        <v>44241</v>
      </c>
      <c r="N13954">
        <v>828995</v>
      </c>
      <c r="O13954" s="1" t="s">
        <v>5770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s="1" t="s">
        <v>321</v>
      </c>
      <c r="C13955" s="1" t="s">
        <v>25</v>
      </c>
      <c r="D13955" s="1" t="s">
        <v>82</v>
      </c>
      <c r="E13955" s="1" t="s">
        <v>11793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55" s="2">
        <v>44513</v>
      </c>
      <c r="N13955">
        <v>757446</v>
      </c>
      <c r="O13955" s="1" t="s">
        <v>5770</v>
      </c>
      <c r="P13955" s="1" t="s">
        <v>161</v>
      </c>
      <c r="Q13955" s="1" t="s">
        <v>41</v>
      </c>
      <c r="R13955" s="1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56" s="2">
        <v>44361</v>
      </c>
      <c r="N13956">
        <v>1220527</v>
      </c>
      <c r="O13956" s="1" t="s">
        <v>5770</v>
      </c>
      <c r="P13956" s="1" t="s">
        <v>59</v>
      </c>
      <c r="Q13956" s="1" t="s">
        <v>41</v>
      </c>
      <c r="R13956" s="1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s="1" t="s">
        <v>154</v>
      </c>
      <c r="C13957" s="1" t="s">
        <v>25</v>
      </c>
      <c r="D13957" s="1" t="s">
        <v>52</v>
      </c>
      <c r="E13957" s="1" t="s">
        <v>11794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57" s="2">
        <v>44482</v>
      </c>
      <c r="N13957">
        <v>736912</v>
      </c>
      <c r="O13957" s="1" t="s">
        <v>5770</v>
      </c>
      <c r="P13957" s="1" t="s">
        <v>161</v>
      </c>
      <c r="Q13957" s="1" t="s">
        <v>41</v>
      </c>
      <c r="R13957" s="1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s="1" t="s">
        <v>149</v>
      </c>
      <c r="C13958" s="1" t="s">
        <v>25</v>
      </c>
      <c r="D13958" s="1" t="s">
        <v>52</v>
      </c>
      <c r="E13958" s="1" t="s">
        <v>11795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58" s="2">
        <v>44453</v>
      </c>
      <c r="N13958">
        <v>1054551</v>
      </c>
      <c r="O13958" s="1" t="s">
        <v>5770</v>
      </c>
      <c r="P13958" s="1" t="s">
        <v>61</v>
      </c>
      <c r="Q13958" s="1" t="s">
        <v>41</v>
      </c>
      <c r="R13958" s="1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s="1" t="s">
        <v>237</v>
      </c>
      <c r="C13959" s="1" t="s">
        <v>25</v>
      </c>
      <c r="D13959" s="1" t="s">
        <v>52</v>
      </c>
      <c r="E13959" s="1" t="s">
        <v>11796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59" s="2">
        <v>44480</v>
      </c>
      <c r="N13959">
        <v>524467</v>
      </c>
      <c r="O13959" s="1" t="s">
        <v>5770</v>
      </c>
      <c r="P13959" s="1" t="s">
        <v>61</v>
      </c>
      <c r="Q13959" s="1" t="s">
        <v>41</v>
      </c>
      <c r="R13959" s="1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s="1" t="s">
        <v>321</v>
      </c>
      <c r="C13960" s="1" t="s">
        <v>25</v>
      </c>
      <c r="D13960" s="1" t="s">
        <v>52</v>
      </c>
      <c r="E13960" s="1" t="s">
        <v>11797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60" s="2">
        <v>44240</v>
      </c>
      <c r="N13960">
        <v>989678</v>
      </c>
      <c r="O13960" s="1" t="s">
        <v>5770</v>
      </c>
      <c r="P13960" s="1" t="s">
        <v>59</v>
      </c>
      <c r="Q13960" s="1" t="s">
        <v>41</v>
      </c>
      <c r="R13960" s="1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798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61" s="2">
        <v>44452</v>
      </c>
      <c r="N13961">
        <v>1068069</v>
      </c>
      <c r="O13961" s="1" t="s">
        <v>5770</v>
      </c>
      <c r="P13961" s="1" t="s">
        <v>59</v>
      </c>
      <c r="Q13961" s="1" t="s">
        <v>41</v>
      </c>
      <c r="R13961" s="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799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62" s="2">
        <v>44330</v>
      </c>
      <c r="N13962">
        <v>1280127</v>
      </c>
      <c r="O13962" s="1" t="s">
        <v>5770</v>
      </c>
      <c r="P13962" s="1" t="s">
        <v>59</v>
      </c>
      <c r="Q13962" s="1" t="s">
        <v>41</v>
      </c>
      <c r="R13962" s="1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00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63" s="2">
        <v>44481</v>
      </c>
      <c r="N13963">
        <v>461846</v>
      </c>
      <c r="O13963" s="1" t="s">
        <v>5770</v>
      </c>
      <c r="P13963" s="1" t="s">
        <v>59</v>
      </c>
      <c r="Q13963" s="1" t="s">
        <v>41</v>
      </c>
      <c r="R13963" s="1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01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64" s="2">
        <v>44420</v>
      </c>
      <c r="N13964">
        <v>982369</v>
      </c>
      <c r="O13964" s="1" t="s">
        <v>5770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s="1" t="s">
        <v>125</v>
      </c>
      <c r="C13965" s="1" t="s">
        <v>25</v>
      </c>
      <c r="D13965" s="1" t="s">
        <v>52</v>
      </c>
      <c r="E13965" s="1" t="s">
        <v>11802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65" s="2">
        <v>44240</v>
      </c>
      <c r="N13965">
        <v>681959</v>
      </c>
      <c r="O13965" s="1" t="s">
        <v>5770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03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66" s="2">
        <v>44574</v>
      </c>
      <c r="N13966">
        <v>925140</v>
      </c>
      <c r="O13966" s="1" t="s">
        <v>5770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04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67" s="2">
        <v>44265</v>
      </c>
      <c r="N13967">
        <v>385838</v>
      </c>
      <c r="O13967" s="1" t="s">
        <v>5770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68" s="2">
        <v>44390</v>
      </c>
      <c r="N13968">
        <v>1081837</v>
      </c>
      <c r="O13968" s="1" t="s">
        <v>5770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05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69" s="2">
        <v>44299</v>
      </c>
      <c r="N13969">
        <v>1000807</v>
      </c>
      <c r="O13969" s="1" t="s">
        <v>5770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s="1" t="s">
        <v>194</v>
      </c>
      <c r="C13970" s="1" t="s">
        <v>25</v>
      </c>
      <c r="D13970" s="1" t="s">
        <v>52</v>
      </c>
      <c r="E13970" s="1" t="s">
        <v>11806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70" s="2">
        <v>44389</v>
      </c>
      <c r="N13970">
        <v>996567</v>
      </c>
      <c r="O13970" s="1" t="s">
        <v>5770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s="1" t="s">
        <v>35</v>
      </c>
      <c r="C13971" s="1" t="s">
        <v>25</v>
      </c>
      <c r="D13971" s="1" t="s">
        <v>110</v>
      </c>
      <c r="E13971" s="1" t="s">
        <v>11807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71" s="2">
        <v>44419</v>
      </c>
      <c r="N13971">
        <v>858856</v>
      </c>
      <c r="O13971" s="1" t="s">
        <v>5770</v>
      </c>
      <c r="P13971" s="1" t="s">
        <v>161</v>
      </c>
      <c r="Q13971" s="1" t="s">
        <v>41</v>
      </c>
      <c r="R13971" s="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s="1" t="s">
        <v>66</v>
      </c>
      <c r="C13972" s="1" t="s">
        <v>25</v>
      </c>
      <c r="D13972" s="1" t="s">
        <v>110</v>
      </c>
      <c r="E13972" s="1" t="s">
        <v>11808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72" s="2">
        <v>44361</v>
      </c>
      <c r="N13972">
        <v>933313</v>
      </c>
      <c r="O13972" s="1" t="s">
        <v>5770</v>
      </c>
      <c r="P13972" s="1" t="s">
        <v>59</v>
      </c>
      <c r="Q13972" s="1" t="s">
        <v>41</v>
      </c>
      <c r="R13972" s="1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s="1" t="s">
        <v>810</v>
      </c>
      <c r="C13973" s="1" t="s">
        <v>25</v>
      </c>
      <c r="D13973" s="1" t="s">
        <v>110</v>
      </c>
      <c r="E13973" s="1" t="s">
        <v>11809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73" s="2">
        <v>44297</v>
      </c>
      <c r="N13973">
        <v>537208</v>
      </c>
      <c r="O13973" s="1" t="s">
        <v>5770</v>
      </c>
      <c r="P13973" s="1" t="s">
        <v>59</v>
      </c>
      <c r="Q13973" s="1" t="s">
        <v>41</v>
      </c>
      <c r="R13973" s="1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s="1" t="s">
        <v>105</v>
      </c>
      <c r="C13974" s="1" t="s">
        <v>25</v>
      </c>
      <c r="D13974" s="1" t="s">
        <v>57</v>
      </c>
      <c r="E13974" s="1" t="s">
        <v>11810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74" s="2">
        <v>44452</v>
      </c>
      <c r="N13974">
        <v>705833</v>
      </c>
      <c r="O13974" s="1" t="s">
        <v>5770</v>
      </c>
      <c r="P13974" s="1" t="s">
        <v>161</v>
      </c>
      <c r="Q13974" s="1" t="s">
        <v>41</v>
      </c>
      <c r="R13974" s="1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11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75" s="2">
        <v>44269</v>
      </c>
      <c r="N13975">
        <v>713075</v>
      </c>
      <c r="O13975" s="1" t="s">
        <v>5770</v>
      </c>
      <c r="P13975" s="1" t="s">
        <v>161</v>
      </c>
      <c r="Q13975" s="1" t="s">
        <v>41</v>
      </c>
      <c r="R13975" s="1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s="1" t="s">
        <v>133</v>
      </c>
      <c r="C13976" s="1" t="s">
        <v>25</v>
      </c>
      <c r="D13976" s="1" t="s">
        <v>57</v>
      </c>
      <c r="E13976" s="1" t="s">
        <v>11812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76" s="2">
        <v>44540</v>
      </c>
      <c r="N13976">
        <v>426836</v>
      </c>
      <c r="O13976" s="1" t="s">
        <v>5770</v>
      </c>
      <c r="P13976" s="1" t="s">
        <v>161</v>
      </c>
      <c r="Q13976" s="1" t="s">
        <v>41</v>
      </c>
      <c r="R13976" s="1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13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77" s="2">
        <v>44268</v>
      </c>
      <c r="N13977">
        <v>963999</v>
      </c>
      <c r="O13977" s="1" t="s">
        <v>5770</v>
      </c>
      <c r="P13977" s="1" t="s">
        <v>61</v>
      </c>
      <c r="Q13977" s="1" t="s">
        <v>41</v>
      </c>
      <c r="R13977" s="1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14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78" s="2">
        <v>44297</v>
      </c>
      <c r="N13978">
        <v>686825</v>
      </c>
      <c r="O13978" s="1" t="s">
        <v>5770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15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79" s="2">
        <v>44327</v>
      </c>
      <c r="N13979">
        <v>709685</v>
      </c>
      <c r="O13979" s="1" t="s">
        <v>5770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16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80" s="2">
        <v>44572</v>
      </c>
      <c r="N13980">
        <v>383051</v>
      </c>
      <c r="O13980" s="1" t="s">
        <v>5770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17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81" s="2">
        <v>44422</v>
      </c>
      <c r="N13981">
        <v>1001084</v>
      </c>
      <c r="O13981" s="1" t="s">
        <v>5770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s="1" t="s">
        <v>24</v>
      </c>
      <c r="C13982" s="1" t="s">
        <v>25</v>
      </c>
      <c r="D13982" s="1" t="s">
        <v>93</v>
      </c>
      <c r="E13982" s="1" t="s">
        <v>11818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82" s="2">
        <v>44481</v>
      </c>
      <c r="N13982">
        <v>904554</v>
      </c>
      <c r="O13982" s="1" t="s">
        <v>5770</v>
      </c>
      <c r="P13982" s="1" t="s">
        <v>161</v>
      </c>
      <c r="Q13982" s="1" t="s">
        <v>41</v>
      </c>
      <c r="R13982" s="1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83" s="2">
        <v>44453</v>
      </c>
      <c r="N13983">
        <v>1050692</v>
      </c>
      <c r="O13983" s="1" t="s">
        <v>5770</v>
      </c>
      <c r="P13983" s="1" t="s">
        <v>61</v>
      </c>
      <c r="Q13983" s="1" t="s">
        <v>41</v>
      </c>
      <c r="R13983" s="1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s="1" t="s">
        <v>46</v>
      </c>
      <c r="C13984" s="1" t="s">
        <v>25</v>
      </c>
      <c r="D13984" s="1" t="s">
        <v>93</v>
      </c>
      <c r="E13984" s="1" t="s">
        <v>11819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84" s="2">
        <v>44330</v>
      </c>
      <c r="N13984">
        <v>901735</v>
      </c>
      <c r="O13984" s="1" t="s">
        <v>5770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s="1" t="s">
        <v>297</v>
      </c>
      <c r="C13985" s="1" t="s">
        <v>25</v>
      </c>
      <c r="D13985" s="1" t="s">
        <v>121</v>
      </c>
      <c r="E13985" s="1" t="s">
        <v>11820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85" s="2">
        <v>44452</v>
      </c>
      <c r="N13985">
        <v>1225513</v>
      </c>
      <c r="O13985" s="1" t="s">
        <v>5770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s="1" t="s">
        <v>168</v>
      </c>
      <c r="C13986" s="1" t="s">
        <v>25</v>
      </c>
      <c r="D13986" s="1" t="s">
        <v>26</v>
      </c>
      <c r="E13986" s="1" t="s">
        <v>11821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86" s="2">
        <v>44419</v>
      </c>
      <c r="N13986">
        <v>508924</v>
      </c>
      <c r="O13986" s="1" t="s">
        <v>5770</v>
      </c>
      <c r="P13986" s="1" t="s">
        <v>161</v>
      </c>
      <c r="Q13986" s="1" t="s">
        <v>41</v>
      </c>
      <c r="R13986" s="1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87" s="2">
        <v>44328</v>
      </c>
      <c r="N13987">
        <v>412320</v>
      </c>
      <c r="O13987" s="1" t="s">
        <v>5770</v>
      </c>
      <c r="P13987" s="1" t="s">
        <v>61</v>
      </c>
      <c r="Q13987" s="1" t="s">
        <v>41</v>
      </c>
      <c r="R13987" s="1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22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88" s="2">
        <v>44575</v>
      </c>
      <c r="N13988">
        <v>1275492</v>
      </c>
      <c r="O13988" s="1" t="s">
        <v>5770</v>
      </c>
      <c r="P13988" s="1" t="s">
        <v>59</v>
      </c>
      <c r="Q13988" s="1" t="s">
        <v>41</v>
      </c>
      <c r="R13988" s="1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23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89" s="2">
        <v>44544</v>
      </c>
      <c r="N13989">
        <v>1235917</v>
      </c>
      <c r="O13989" s="1" t="s">
        <v>5770</v>
      </c>
      <c r="P13989" s="1" t="s">
        <v>161</v>
      </c>
      <c r="Q13989" s="1" t="s">
        <v>41</v>
      </c>
      <c r="R13989" s="1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s="1" t="s">
        <v>131</v>
      </c>
      <c r="C13990" s="1" t="s">
        <v>25</v>
      </c>
      <c r="D13990" s="1" t="s">
        <v>52</v>
      </c>
      <c r="E13990" s="1" t="s">
        <v>11824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90" s="2">
        <v>44269</v>
      </c>
      <c r="N13990">
        <v>846172</v>
      </c>
      <c r="O13990" s="1" t="s">
        <v>5770</v>
      </c>
      <c r="P13990" s="1" t="s">
        <v>59</v>
      </c>
      <c r="Q13990" s="1" t="s">
        <v>41</v>
      </c>
      <c r="R13990" s="1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25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91" s="2">
        <v>44542</v>
      </c>
      <c r="N13991">
        <v>730740</v>
      </c>
      <c r="O13991" s="1" t="s">
        <v>5770</v>
      </c>
      <c r="P13991" s="1" t="s">
        <v>59</v>
      </c>
      <c r="Q13991" s="1" t="s">
        <v>41</v>
      </c>
      <c r="R13991" s="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s="1" t="s">
        <v>321</v>
      </c>
      <c r="C13992" s="1" t="s">
        <v>25</v>
      </c>
      <c r="D13992" s="1" t="s">
        <v>52</v>
      </c>
      <c r="E13992" s="1" t="s">
        <v>11826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92" s="2">
        <v>44239</v>
      </c>
      <c r="N13992">
        <v>895713</v>
      </c>
      <c r="O13992" s="1" t="s">
        <v>5770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27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93" s="2">
        <v>44298</v>
      </c>
      <c r="N13993">
        <v>404263</v>
      </c>
      <c r="O13993" s="1" t="s">
        <v>5770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28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94" s="2">
        <v>44267</v>
      </c>
      <c r="N13994">
        <v>394173</v>
      </c>
      <c r="O13994" s="1" t="s">
        <v>5770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95" s="2">
        <v>44391</v>
      </c>
      <c r="N13995">
        <v>964696</v>
      </c>
      <c r="O13995" s="1" t="s">
        <v>5770</v>
      </c>
      <c r="P13995" s="1" t="s">
        <v>59</v>
      </c>
      <c r="Q13995" s="1" t="s">
        <v>41</v>
      </c>
      <c r="R13995" s="1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s="1" t="s">
        <v>237</v>
      </c>
      <c r="C13996" s="1" t="s">
        <v>25</v>
      </c>
      <c r="D13996" s="1" t="s">
        <v>82</v>
      </c>
      <c r="E13996" s="1" t="s">
        <v>11829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96" s="2">
        <v>44269</v>
      </c>
      <c r="N13996">
        <v>871125</v>
      </c>
      <c r="O13996" s="1" t="s">
        <v>5770</v>
      </c>
      <c r="P13996" s="1" t="s">
        <v>161</v>
      </c>
      <c r="Q13996" s="1" t="s">
        <v>41</v>
      </c>
      <c r="R13996" s="1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30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97" s="2">
        <v>44575</v>
      </c>
      <c r="N13997">
        <v>1268466</v>
      </c>
      <c r="O13997" s="1" t="s">
        <v>5770</v>
      </c>
      <c r="P13997" s="1" t="s">
        <v>61</v>
      </c>
      <c r="Q13997" s="1" t="s">
        <v>41</v>
      </c>
      <c r="R13997" s="1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s="1" t="s">
        <v>159</v>
      </c>
      <c r="C13998" s="1" t="s">
        <v>25</v>
      </c>
      <c r="D13998" s="1" t="s">
        <v>82</v>
      </c>
      <c r="E13998" s="1" t="s">
        <v>4378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98" s="2">
        <v>44452</v>
      </c>
      <c r="N13998">
        <v>1256413</v>
      </c>
      <c r="O13998" s="1" t="s">
        <v>5770</v>
      </c>
      <c r="P13998" s="1" t="s">
        <v>61</v>
      </c>
      <c r="Q13998" s="1" t="s">
        <v>41</v>
      </c>
      <c r="R13998" s="1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99" s="2">
        <v>44575</v>
      </c>
      <c r="N13999">
        <v>1245047</v>
      </c>
      <c r="O13999" s="1" t="s">
        <v>5770</v>
      </c>
      <c r="P13999" s="1" t="s">
        <v>161</v>
      </c>
      <c r="Q13999" s="1" t="s">
        <v>41</v>
      </c>
      <c r="R13999" s="1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s="1" t="s">
        <v>159</v>
      </c>
      <c r="C14000" s="1" t="s">
        <v>25</v>
      </c>
      <c r="D14000" s="1" t="s">
        <v>52</v>
      </c>
      <c r="E14000" s="1" t="s">
        <v>11831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00" s="2">
        <v>44574</v>
      </c>
      <c r="N14000">
        <v>1065692</v>
      </c>
      <c r="O14000" s="1" t="s">
        <v>5770</v>
      </c>
      <c r="P14000" s="1" t="s">
        <v>161</v>
      </c>
      <c r="Q14000" s="1" t="s">
        <v>41</v>
      </c>
      <c r="R14000" s="1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32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01" s="2">
        <v>44300</v>
      </c>
      <c r="N14001">
        <v>862453</v>
      </c>
      <c r="O14001" s="1" t="s">
        <v>5770</v>
      </c>
      <c r="P14001" s="1" t="s">
        <v>61</v>
      </c>
      <c r="Q14001" s="1" t="s">
        <v>41</v>
      </c>
      <c r="R14001" s="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33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02" s="2">
        <v>44513</v>
      </c>
      <c r="N14002">
        <v>755457</v>
      </c>
      <c r="O14002" s="1" t="s">
        <v>5770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34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03" s="2">
        <v>44422</v>
      </c>
      <c r="N14003">
        <v>989341</v>
      </c>
      <c r="O14003" s="1" t="s">
        <v>5770</v>
      </c>
      <c r="P14003" s="1" t="s">
        <v>59</v>
      </c>
      <c r="Q14003" s="1" t="s">
        <v>41</v>
      </c>
      <c r="R14003" s="1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s="1" t="s">
        <v>133</v>
      </c>
      <c r="C14004" s="1" t="s">
        <v>25</v>
      </c>
      <c r="D14004" s="1" t="s">
        <v>52</v>
      </c>
      <c r="E14004" s="1" t="s">
        <v>11835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04" s="2">
        <v>44540</v>
      </c>
      <c r="N14004">
        <v>376923</v>
      </c>
      <c r="O14004" s="1" t="s">
        <v>5770</v>
      </c>
      <c r="P14004" s="1" t="s">
        <v>59</v>
      </c>
      <c r="Q14004" s="1" t="s">
        <v>41</v>
      </c>
      <c r="R14004" s="1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s="1" t="s">
        <v>154</v>
      </c>
      <c r="C14005" s="1" t="s">
        <v>25</v>
      </c>
      <c r="D14005" s="1" t="s">
        <v>52</v>
      </c>
      <c r="E14005" s="1" t="s">
        <v>8645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05" s="2">
        <v>44242</v>
      </c>
      <c r="N14005">
        <v>500910</v>
      </c>
      <c r="O14005" s="1" t="s">
        <v>5770</v>
      </c>
      <c r="P14005" s="1" t="s">
        <v>59</v>
      </c>
      <c r="Q14005" s="1" t="s">
        <v>41</v>
      </c>
      <c r="R14005" s="1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36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06" s="2">
        <v>44267</v>
      </c>
      <c r="N14006">
        <v>1228211</v>
      </c>
      <c r="O14006" s="1" t="s">
        <v>5770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37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07" s="2">
        <v>44241</v>
      </c>
      <c r="N14007">
        <v>824159</v>
      </c>
      <c r="O14007" s="1" t="s">
        <v>5770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38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08" s="2">
        <v>44391</v>
      </c>
      <c r="N14008">
        <v>1241699</v>
      </c>
      <c r="O14008" s="1" t="s">
        <v>5770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s="1" t="s">
        <v>138</v>
      </c>
      <c r="C14009" s="1" t="s">
        <v>25</v>
      </c>
      <c r="D14009" s="1" t="s">
        <v>110</v>
      </c>
      <c r="E14009" s="1" t="s">
        <v>11839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09" s="2">
        <v>44239</v>
      </c>
      <c r="N14009">
        <v>739574</v>
      </c>
      <c r="O14009" s="1" t="s">
        <v>5770</v>
      </c>
      <c r="P14009" s="1" t="s">
        <v>161</v>
      </c>
      <c r="Q14009" s="1" t="s">
        <v>41</v>
      </c>
      <c r="R14009" s="1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s="1" t="s">
        <v>145</v>
      </c>
      <c r="C14010" s="1" t="s">
        <v>25</v>
      </c>
      <c r="D14010" s="1" t="s">
        <v>110</v>
      </c>
      <c r="E14010" s="1" t="s">
        <v>11840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10" s="2">
        <v>44420</v>
      </c>
      <c r="N14010">
        <v>485590</v>
      </c>
      <c r="O14010" s="1" t="s">
        <v>5770</v>
      </c>
      <c r="P14010" s="1" t="s">
        <v>161</v>
      </c>
      <c r="Q14010" s="1" t="s">
        <v>41</v>
      </c>
      <c r="R14010" s="1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s="1" t="s">
        <v>196</v>
      </c>
      <c r="C14011" s="1" t="s">
        <v>25</v>
      </c>
      <c r="D14011" s="1" t="s">
        <v>110</v>
      </c>
      <c r="E14011" s="1" t="s">
        <v>11841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11" s="2">
        <v>44451</v>
      </c>
      <c r="N14011">
        <v>952543</v>
      </c>
      <c r="O14011" s="1" t="s">
        <v>5770</v>
      </c>
      <c r="P14011" s="1" t="s">
        <v>161</v>
      </c>
      <c r="Q14011" s="1" t="s">
        <v>41</v>
      </c>
      <c r="R14011" s="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s="1" t="s">
        <v>260</v>
      </c>
      <c r="C14012" s="1" t="s">
        <v>25</v>
      </c>
      <c r="D14012" s="1" t="s">
        <v>110</v>
      </c>
      <c r="E14012" s="1" t="s">
        <v>11842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12" s="2">
        <v>44510</v>
      </c>
      <c r="N14012">
        <v>408107</v>
      </c>
      <c r="O14012" s="1" t="s">
        <v>5770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43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13" s="2">
        <v>44390</v>
      </c>
      <c r="N14013">
        <v>1027000</v>
      </c>
      <c r="O14013" s="1" t="s">
        <v>5770</v>
      </c>
      <c r="P14013" s="1" t="s">
        <v>161</v>
      </c>
      <c r="Q14013" s="1" t="s">
        <v>41</v>
      </c>
      <c r="R14013" s="1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44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14" s="2">
        <v>44482</v>
      </c>
      <c r="N14014">
        <v>731355</v>
      </c>
      <c r="O14014" s="1" t="s">
        <v>5770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s="1" t="s">
        <v>154</v>
      </c>
      <c r="C14015" s="1" t="s">
        <v>25</v>
      </c>
      <c r="D14015" s="1" t="s">
        <v>57</v>
      </c>
      <c r="E14015" s="1" t="s">
        <v>11845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15" s="2">
        <v>44359</v>
      </c>
      <c r="N14015">
        <v>783313</v>
      </c>
      <c r="O14015" s="1" t="s">
        <v>5770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46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16" s="2">
        <v>44266</v>
      </c>
      <c r="N14016">
        <v>672811</v>
      </c>
      <c r="O14016" s="1" t="s">
        <v>5770</v>
      </c>
      <c r="P14016" s="1" t="s">
        <v>61</v>
      </c>
      <c r="Q14016" s="1" t="s">
        <v>41</v>
      </c>
      <c r="R14016" s="1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47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17" s="2">
        <v>44267</v>
      </c>
      <c r="N14017">
        <v>726171</v>
      </c>
      <c r="O14017" s="1" t="s">
        <v>5770</v>
      </c>
      <c r="P14017" s="1" t="s">
        <v>61</v>
      </c>
      <c r="Q14017" s="1" t="s">
        <v>41</v>
      </c>
      <c r="R14017" s="1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48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18" s="2">
        <v>44453</v>
      </c>
      <c r="N14018">
        <v>1024008</v>
      </c>
      <c r="O14018" s="1" t="s">
        <v>5770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s="1" t="s">
        <v>260</v>
      </c>
      <c r="C14019" s="1" t="s">
        <v>25</v>
      </c>
      <c r="D14019" s="1" t="s">
        <v>93</v>
      </c>
      <c r="E14019" s="1" t="s">
        <v>11849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19" s="2">
        <v>44241</v>
      </c>
      <c r="N14019">
        <v>824712</v>
      </c>
      <c r="O14019" s="1" t="s">
        <v>5770</v>
      </c>
      <c r="P14019" s="1" t="s">
        <v>59</v>
      </c>
      <c r="Q14019" s="1" t="s">
        <v>41</v>
      </c>
      <c r="R14019" s="1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s="1" t="s">
        <v>35</v>
      </c>
      <c r="C14020" s="1" t="s">
        <v>25</v>
      </c>
      <c r="D14020" s="1" t="s">
        <v>121</v>
      </c>
      <c r="E14020" s="1" t="s">
        <v>11850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20" s="2">
        <v>44300</v>
      </c>
      <c r="N14020">
        <v>866578</v>
      </c>
      <c r="O14020" s="1" t="s">
        <v>5770</v>
      </c>
      <c r="P14020" s="1" t="s">
        <v>59</v>
      </c>
      <c r="Q14020" s="1" t="s">
        <v>41</v>
      </c>
      <c r="R14020" s="1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s="1" t="s">
        <v>35</v>
      </c>
      <c r="C14021" s="1" t="s">
        <v>25</v>
      </c>
      <c r="D14021" s="1" t="s">
        <v>121</v>
      </c>
      <c r="E14021" s="1" t="s">
        <v>11851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21" s="2">
        <v>44268</v>
      </c>
      <c r="N14021">
        <v>656963</v>
      </c>
      <c r="O14021" s="1" t="s">
        <v>5770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s="1" t="s">
        <v>46</v>
      </c>
      <c r="C14022" s="1" t="s">
        <v>25</v>
      </c>
      <c r="D14022" s="1" t="s">
        <v>127</v>
      </c>
      <c r="E14022" s="1" t="s">
        <v>11852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22" s="2">
        <v>44451</v>
      </c>
      <c r="N14022">
        <v>1270897</v>
      </c>
      <c r="O14022" s="1" t="s">
        <v>5770</v>
      </c>
      <c r="P14022" s="1" t="s">
        <v>161</v>
      </c>
      <c r="Q14022" s="1" t="s">
        <v>41</v>
      </c>
      <c r="R14022" s="1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53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23" s="2">
        <v>44359</v>
      </c>
      <c r="N14023">
        <v>436400</v>
      </c>
      <c r="O14023" s="1" t="s">
        <v>5770</v>
      </c>
      <c r="P14023" s="1" t="s">
        <v>59</v>
      </c>
      <c r="Q14023" s="1" t="s">
        <v>41</v>
      </c>
      <c r="R14023" s="1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s="1" t="s">
        <v>168</v>
      </c>
      <c r="C14024" s="1" t="s">
        <v>25</v>
      </c>
      <c r="D14024" s="1" t="s">
        <v>26</v>
      </c>
      <c r="E14024" s="1" t="s">
        <v>11854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24" s="2">
        <v>44359</v>
      </c>
      <c r="N14024">
        <v>707154</v>
      </c>
      <c r="O14024" s="1" t="s">
        <v>5770</v>
      </c>
      <c r="P14024" s="1" t="s">
        <v>61</v>
      </c>
      <c r="Q14024" s="1" t="s">
        <v>41</v>
      </c>
      <c r="R14024" s="1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55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25" s="2">
        <v>44481</v>
      </c>
      <c r="N14025">
        <v>996485</v>
      </c>
      <c r="O14025" s="1" t="s">
        <v>5770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s="1" t="s">
        <v>159</v>
      </c>
      <c r="C14026" s="1" t="s">
        <v>25</v>
      </c>
      <c r="D14026" s="1" t="s">
        <v>93</v>
      </c>
      <c r="E14026" s="1" t="s">
        <v>11856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26" s="2">
        <v>44451</v>
      </c>
      <c r="N14026">
        <v>875180</v>
      </c>
      <c r="O14026" s="1" t="s">
        <v>5770</v>
      </c>
      <c r="P14026" s="1" t="s">
        <v>161</v>
      </c>
      <c r="Q14026" s="1" t="s">
        <v>41</v>
      </c>
      <c r="R14026" s="1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s="1" t="s">
        <v>133</v>
      </c>
      <c r="C14027" s="1" t="s">
        <v>25</v>
      </c>
      <c r="D14027" s="1" t="s">
        <v>26</v>
      </c>
      <c r="E14027" s="1" t="s">
        <v>11857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27" s="2">
        <v>44268</v>
      </c>
      <c r="N14027">
        <v>740824</v>
      </c>
      <c r="O14027" s="1" t="s">
        <v>5770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58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28" s="2">
        <v>44268</v>
      </c>
      <c r="N14028">
        <v>1024044</v>
      </c>
      <c r="O14028" s="1" t="s">
        <v>5770</v>
      </c>
      <c r="P14028" s="1" t="s">
        <v>59</v>
      </c>
      <c r="Q14028" s="1" t="s">
        <v>41</v>
      </c>
      <c r="R14028" s="1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s="1" t="s">
        <v>341</v>
      </c>
      <c r="C14029" s="1" t="s">
        <v>25</v>
      </c>
      <c r="D14029" s="1" t="s">
        <v>110</v>
      </c>
      <c r="E14029" s="1" t="s">
        <v>11859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29" s="2">
        <v>44542</v>
      </c>
      <c r="N14029">
        <v>800151</v>
      </c>
      <c r="O14029" s="1" t="s">
        <v>5770</v>
      </c>
      <c r="P14029" s="1" t="s">
        <v>59</v>
      </c>
      <c r="Q14029" s="1" t="s">
        <v>41</v>
      </c>
      <c r="R14029" s="1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30" s="2">
        <v>44421</v>
      </c>
      <c r="N14030">
        <v>1029168</v>
      </c>
      <c r="O14030" s="1" t="s">
        <v>5770</v>
      </c>
      <c r="P14030" s="1" t="s">
        <v>161</v>
      </c>
      <c r="Q14030" s="1" t="s">
        <v>41</v>
      </c>
      <c r="R14030" s="1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s="1" t="s">
        <v>131</v>
      </c>
      <c r="C14031" s="1" t="s">
        <v>25</v>
      </c>
      <c r="D14031" s="1" t="s">
        <v>52</v>
      </c>
      <c r="E14031" s="1" t="s">
        <v>11860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31" s="2">
        <v>44360</v>
      </c>
      <c r="N14031">
        <v>1043746</v>
      </c>
      <c r="O14031" s="1" t="s">
        <v>5770</v>
      </c>
      <c r="P14031" s="1" t="s">
        <v>59</v>
      </c>
      <c r="Q14031" s="1" t="s">
        <v>41</v>
      </c>
      <c r="R14031" s="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61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32" s="2">
        <v>44241</v>
      </c>
      <c r="N14032">
        <v>833936</v>
      </c>
      <c r="O14032" s="1" t="s">
        <v>5770</v>
      </c>
      <c r="P14032" s="1" t="s">
        <v>61</v>
      </c>
      <c r="Q14032" s="1" t="s">
        <v>41</v>
      </c>
      <c r="R14032" s="1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62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33" s="2">
        <v>44482</v>
      </c>
      <c r="N14033">
        <v>1232749</v>
      </c>
      <c r="O14033" s="1" t="s">
        <v>5770</v>
      </c>
      <c r="P14033" s="1" t="s">
        <v>59</v>
      </c>
      <c r="Q14033" s="1" t="s">
        <v>41</v>
      </c>
      <c r="R14033" s="1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34" s="2">
        <v>44481</v>
      </c>
      <c r="N14034">
        <v>964878</v>
      </c>
      <c r="O14034" s="1" t="s">
        <v>5770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35" s="2">
        <v>44543</v>
      </c>
      <c r="N14035">
        <v>1054186</v>
      </c>
      <c r="O14035" s="1" t="s">
        <v>5770</v>
      </c>
      <c r="P14035" s="1" t="s">
        <v>61</v>
      </c>
      <c r="Q14035" s="1" t="s">
        <v>41</v>
      </c>
      <c r="R14035" s="1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37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36" s="2">
        <v>44300</v>
      </c>
      <c r="N14036">
        <v>915249</v>
      </c>
      <c r="O14036" s="1" t="s">
        <v>5770</v>
      </c>
      <c r="P14036" s="1" t="s">
        <v>161</v>
      </c>
      <c r="Q14036" s="1" t="s">
        <v>41</v>
      </c>
      <c r="R14036" s="1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s="1" t="s">
        <v>92</v>
      </c>
      <c r="C14037" s="1" t="s">
        <v>25</v>
      </c>
      <c r="D14037" s="1" t="s">
        <v>26</v>
      </c>
      <c r="E14037" s="1" t="s">
        <v>11863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37" s="2">
        <v>44419</v>
      </c>
      <c r="N14037">
        <v>548382</v>
      </c>
      <c r="O14037" s="1" t="s">
        <v>5770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38" s="2">
        <v>44390</v>
      </c>
      <c r="N14038">
        <v>668228</v>
      </c>
      <c r="O14038" s="1" t="s">
        <v>5770</v>
      </c>
      <c r="P14038" s="1" t="s">
        <v>59</v>
      </c>
      <c r="Q14038" s="1" t="s">
        <v>41</v>
      </c>
      <c r="R14038" s="1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s="1" t="s">
        <v>131</v>
      </c>
      <c r="C14039" s="1" t="s">
        <v>25</v>
      </c>
      <c r="D14039" s="1" t="s">
        <v>77</v>
      </c>
      <c r="E14039" s="1" t="s">
        <v>4933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39" s="2">
        <v>44299</v>
      </c>
      <c r="N14039">
        <v>821020</v>
      </c>
      <c r="O14039" s="1" t="s">
        <v>5770</v>
      </c>
      <c r="P14039" s="1" t="s">
        <v>59</v>
      </c>
      <c r="Q14039" s="1" t="s">
        <v>41</v>
      </c>
      <c r="R14039" s="1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64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40" s="2">
        <v>44421</v>
      </c>
      <c r="N14040">
        <v>698429</v>
      </c>
      <c r="O14040" s="1" t="s">
        <v>5770</v>
      </c>
      <c r="P14040" s="1" t="s">
        <v>61</v>
      </c>
      <c r="Q14040" s="1" t="s">
        <v>41</v>
      </c>
      <c r="R14040" s="1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65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41" s="2">
        <v>44482</v>
      </c>
      <c r="N14041">
        <v>731025</v>
      </c>
      <c r="O14041" s="1" t="s">
        <v>5770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66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42" s="2">
        <v>44575</v>
      </c>
      <c r="N14042">
        <v>1270192</v>
      </c>
      <c r="O14042" s="1" t="s">
        <v>5770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43" s="2">
        <v>44269</v>
      </c>
      <c r="N14043">
        <v>980206</v>
      </c>
      <c r="O14043" s="1" t="s">
        <v>5770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44" s="2">
        <v>44572</v>
      </c>
      <c r="N14044">
        <v>1095822</v>
      </c>
      <c r="O14044" s="1" t="s">
        <v>5770</v>
      </c>
      <c r="P14044" s="1" t="s">
        <v>61</v>
      </c>
      <c r="Q14044" s="1" t="s">
        <v>41</v>
      </c>
      <c r="R14044" s="1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s="1" t="s">
        <v>145</v>
      </c>
      <c r="C14045" s="1" t="s">
        <v>25</v>
      </c>
      <c r="D14045" s="1" t="s">
        <v>52</v>
      </c>
      <c r="E14045" s="1" t="s">
        <v>11867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45" s="2">
        <v>44451</v>
      </c>
      <c r="N14045">
        <v>772939</v>
      </c>
      <c r="O14045" s="1" t="s">
        <v>5770</v>
      </c>
      <c r="P14045" s="1" t="s">
        <v>91</v>
      </c>
      <c r="Q14045" s="1" t="s">
        <v>41</v>
      </c>
      <c r="R14045" s="1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68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46" s="2">
        <v>44453</v>
      </c>
      <c r="N14046">
        <v>1046656</v>
      </c>
      <c r="O14046" s="1" t="s">
        <v>5770</v>
      </c>
      <c r="P14046" s="1" t="s">
        <v>91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s="1" t="s">
        <v>186</v>
      </c>
      <c r="C14047" s="1" t="s">
        <v>25</v>
      </c>
      <c r="D14047" s="1" t="s">
        <v>52</v>
      </c>
      <c r="E14047" s="1" t="s">
        <v>11869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47" s="2">
        <v>44420</v>
      </c>
      <c r="N14047">
        <v>981633</v>
      </c>
      <c r="O14047" s="1" t="s">
        <v>5770</v>
      </c>
      <c r="P14047" s="1" t="s">
        <v>141</v>
      </c>
      <c r="Q14047" s="1" t="s">
        <v>41</v>
      </c>
      <c r="R14047" s="1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s="1" t="s">
        <v>138</v>
      </c>
      <c r="C14048" s="1" t="s">
        <v>25</v>
      </c>
      <c r="D14048" s="1" t="s">
        <v>110</v>
      </c>
      <c r="E14048" s="1" t="s">
        <v>11870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48" s="2">
        <v>44451</v>
      </c>
      <c r="N14048">
        <v>513812</v>
      </c>
      <c r="O14048" s="1" t="s">
        <v>5770</v>
      </c>
      <c r="P14048" s="1" t="s">
        <v>141</v>
      </c>
      <c r="Q14048" s="1" t="s">
        <v>41</v>
      </c>
      <c r="R14048" s="1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s="1" t="s">
        <v>131</v>
      </c>
      <c r="C14049" s="1" t="s">
        <v>25</v>
      </c>
      <c r="D14049" s="1" t="s">
        <v>110</v>
      </c>
      <c r="E14049" s="1" t="s">
        <v>11871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49" s="2">
        <v>44421</v>
      </c>
      <c r="N14049">
        <v>906675</v>
      </c>
      <c r="O14049" s="1" t="s">
        <v>5770</v>
      </c>
      <c r="P14049" s="1" t="s">
        <v>375</v>
      </c>
      <c r="Q14049" s="1" t="s">
        <v>41</v>
      </c>
      <c r="R14049" s="1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s="1" t="s">
        <v>149</v>
      </c>
      <c r="C14050" s="1" t="s">
        <v>25</v>
      </c>
      <c r="D14050" s="1" t="s">
        <v>57</v>
      </c>
      <c r="E14050" s="1" t="s">
        <v>11872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50" s="2">
        <v>44240</v>
      </c>
      <c r="N14050">
        <v>645550</v>
      </c>
      <c r="O14050" s="1" t="s">
        <v>5770</v>
      </c>
      <c r="P14050" s="1" t="s">
        <v>141</v>
      </c>
      <c r="Q14050" s="1" t="s">
        <v>41</v>
      </c>
      <c r="R14050" s="1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s="1" t="s">
        <v>196</v>
      </c>
      <c r="C14051" s="1" t="s">
        <v>25</v>
      </c>
      <c r="D14051" s="1" t="s">
        <v>57</v>
      </c>
      <c r="E14051" s="1" t="s">
        <v>11873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51" s="2">
        <v>44543</v>
      </c>
      <c r="N14051">
        <v>1062164</v>
      </c>
      <c r="O14051" s="1" t="s">
        <v>5770</v>
      </c>
      <c r="P14051" s="1" t="s">
        <v>141</v>
      </c>
      <c r="Q14051" s="1" t="s">
        <v>41</v>
      </c>
      <c r="R14051" s="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52" s="2">
        <v>44511</v>
      </c>
      <c r="N14052">
        <v>1088422</v>
      </c>
      <c r="O14052" s="1" t="s">
        <v>5770</v>
      </c>
      <c r="P14052" s="1" t="s">
        <v>375</v>
      </c>
      <c r="Q14052" s="1" t="s">
        <v>41</v>
      </c>
      <c r="R14052" s="1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s="1" t="s">
        <v>138</v>
      </c>
      <c r="C14053" s="1" t="s">
        <v>25</v>
      </c>
      <c r="D14053" s="1" t="s">
        <v>57</v>
      </c>
      <c r="E14053" s="1" t="s">
        <v>11874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53" s="2">
        <v>44388</v>
      </c>
      <c r="N14053">
        <v>762531</v>
      </c>
      <c r="O14053" s="1" t="s">
        <v>5770</v>
      </c>
      <c r="P14053" s="1" t="s">
        <v>112</v>
      </c>
      <c r="Q14053" s="1" t="s">
        <v>41</v>
      </c>
      <c r="R14053" s="1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75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54" s="2">
        <v>44300</v>
      </c>
      <c r="N14054">
        <v>861127</v>
      </c>
      <c r="O14054" s="1" t="s">
        <v>5770</v>
      </c>
      <c r="P14054" s="1" t="s">
        <v>91</v>
      </c>
      <c r="Q14054" s="1" t="s">
        <v>41</v>
      </c>
      <c r="R14054" s="1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76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55" s="2">
        <v>44574</v>
      </c>
      <c r="N14055">
        <v>965986</v>
      </c>
      <c r="O14055" s="1" t="s">
        <v>5770</v>
      </c>
      <c r="P14055" s="1" t="s">
        <v>91</v>
      </c>
      <c r="Q14055" s="1" t="s">
        <v>41</v>
      </c>
      <c r="R14055" s="1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77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56" s="2">
        <v>44422</v>
      </c>
      <c r="N14056">
        <v>996831</v>
      </c>
      <c r="O14056" s="1" t="s">
        <v>5770</v>
      </c>
      <c r="P14056" s="1" t="s">
        <v>141</v>
      </c>
      <c r="Q14056" s="1" t="s">
        <v>41</v>
      </c>
      <c r="R14056" s="1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s="1" t="s">
        <v>341</v>
      </c>
      <c r="C14057" s="1" t="s">
        <v>25</v>
      </c>
      <c r="D14057" s="1" t="s">
        <v>93</v>
      </c>
      <c r="E14057" s="1" t="s">
        <v>11878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57" s="2">
        <v>44328</v>
      </c>
      <c r="N14057">
        <v>1014591</v>
      </c>
      <c r="O14057" s="1" t="s">
        <v>5770</v>
      </c>
      <c r="P14057" s="1" t="s">
        <v>141</v>
      </c>
      <c r="Q14057" s="1" t="s">
        <v>41</v>
      </c>
      <c r="R14057" s="1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58" s="2">
        <v>44451</v>
      </c>
      <c r="N14058">
        <v>670551</v>
      </c>
      <c r="O14058" s="1" t="s">
        <v>5770</v>
      </c>
      <c r="P14058" s="1" t="s">
        <v>375</v>
      </c>
      <c r="Q14058" s="1" t="s">
        <v>41</v>
      </c>
      <c r="R14058" s="1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s="1" t="s">
        <v>35</v>
      </c>
      <c r="C14059" s="1" t="s">
        <v>25</v>
      </c>
      <c r="D14059" s="1" t="s">
        <v>93</v>
      </c>
      <c r="E14059" s="1" t="s">
        <v>11879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59" s="2">
        <v>44419</v>
      </c>
      <c r="N14059">
        <v>740803</v>
      </c>
      <c r="O14059" s="1" t="s">
        <v>5770</v>
      </c>
      <c r="P14059" s="1" t="s">
        <v>904</v>
      </c>
      <c r="Q14059" s="1" t="s">
        <v>41</v>
      </c>
      <c r="R14059" s="1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60" s="2">
        <v>44269</v>
      </c>
      <c r="N14060">
        <v>1089426</v>
      </c>
      <c r="O14060" s="1" t="s">
        <v>5770</v>
      </c>
      <c r="P14060" s="1" t="s">
        <v>91</v>
      </c>
      <c r="Q14060" s="1" t="s">
        <v>41</v>
      </c>
      <c r="R14060" s="1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80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61" s="2">
        <v>44390</v>
      </c>
      <c r="N14061">
        <v>1278444</v>
      </c>
      <c r="O14061" s="1" t="s">
        <v>5770</v>
      </c>
      <c r="P14061" s="1" t="s">
        <v>141</v>
      </c>
      <c r="Q14061" s="1" t="s">
        <v>41</v>
      </c>
      <c r="R14061" s="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s="1" t="s">
        <v>131</v>
      </c>
      <c r="C14062" s="1" t="s">
        <v>25</v>
      </c>
      <c r="D14062" s="1" t="s">
        <v>52</v>
      </c>
      <c r="E14062" s="1" t="s">
        <v>11881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62" s="2">
        <v>44453</v>
      </c>
      <c r="N14062">
        <v>1019457</v>
      </c>
      <c r="O14062" s="1" t="s">
        <v>5770</v>
      </c>
      <c r="P14062" s="1" t="s">
        <v>112</v>
      </c>
      <c r="Q14062" s="1" t="s">
        <v>41</v>
      </c>
      <c r="R14062" s="1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63" s="2">
        <v>44329</v>
      </c>
      <c r="N14063">
        <v>1011777</v>
      </c>
      <c r="O14063" s="1" t="s">
        <v>5770</v>
      </c>
      <c r="P14063" s="1" t="s">
        <v>112</v>
      </c>
      <c r="Q14063" s="1" t="s">
        <v>41</v>
      </c>
      <c r="R14063" s="1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64" s="2">
        <v>44482</v>
      </c>
      <c r="N14064">
        <v>959079</v>
      </c>
      <c r="O14064" s="1" t="s">
        <v>5770</v>
      </c>
      <c r="P14064" s="1" t="s">
        <v>904</v>
      </c>
      <c r="Q14064" s="1" t="s">
        <v>41</v>
      </c>
      <c r="R14064" s="1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65" s="2">
        <v>44451</v>
      </c>
      <c r="N14065">
        <v>717663</v>
      </c>
      <c r="O14065" s="1" t="s">
        <v>5770</v>
      </c>
      <c r="P14065" s="1" t="s">
        <v>91</v>
      </c>
      <c r="Q14065" s="1" t="s">
        <v>41</v>
      </c>
      <c r="R14065" s="1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66" s="2">
        <v>44514</v>
      </c>
      <c r="N14066">
        <v>1268833</v>
      </c>
      <c r="O14066" s="1" t="s">
        <v>5770</v>
      </c>
      <c r="P14066" s="1" t="s">
        <v>141</v>
      </c>
      <c r="Q14066" s="1" t="s">
        <v>41</v>
      </c>
      <c r="R14066" s="1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s="1" t="s">
        <v>66</v>
      </c>
      <c r="C14067" s="1" t="s">
        <v>25</v>
      </c>
      <c r="D14067" s="1" t="s">
        <v>110</v>
      </c>
      <c r="E14067" s="1" t="s">
        <v>11882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67" s="2">
        <v>44391</v>
      </c>
      <c r="N14067">
        <v>973180</v>
      </c>
      <c r="O14067" s="1" t="s">
        <v>5770</v>
      </c>
      <c r="P14067" s="1" t="s">
        <v>141</v>
      </c>
      <c r="Q14067" s="1" t="s">
        <v>41</v>
      </c>
      <c r="R14067" s="1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s="1" t="s">
        <v>168</v>
      </c>
      <c r="C14068" s="1" t="s">
        <v>25</v>
      </c>
      <c r="D14068" s="1" t="s">
        <v>57</v>
      </c>
      <c r="E14068" s="1" t="s">
        <v>11883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68" s="2">
        <v>44241</v>
      </c>
      <c r="N14068">
        <v>824427</v>
      </c>
      <c r="O14068" s="1" t="s">
        <v>5770</v>
      </c>
      <c r="P14068" s="1" t="s">
        <v>91</v>
      </c>
      <c r="Q14068" s="1" t="s">
        <v>41</v>
      </c>
      <c r="R14068" s="1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s="1" t="s">
        <v>51</v>
      </c>
      <c r="C14069" s="1" t="s">
        <v>25</v>
      </c>
      <c r="D14069" s="1" t="s">
        <v>121</v>
      </c>
      <c r="E14069" s="1" t="s">
        <v>11884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69" s="2">
        <v>44514</v>
      </c>
      <c r="N14069">
        <v>1108496</v>
      </c>
      <c r="O14069" s="1" t="s">
        <v>5770</v>
      </c>
      <c r="P14069" s="1" t="s">
        <v>141</v>
      </c>
      <c r="Q14069" s="1" t="s">
        <v>41</v>
      </c>
      <c r="R14069" s="1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s="1" t="s">
        <v>125</v>
      </c>
      <c r="C14070" s="1" t="s">
        <v>25</v>
      </c>
      <c r="D14070" s="1" t="s">
        <v>121</v>
      </c>
      <c r="E14070" s="1" t="s">
        <v>5522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70" s="2">
        <v>44422</v>
      </c>
      <c r="N14070">
        <v>990633</v>
      </c>
      <c r="O14070" s="1" t="s">
        <v>5770</v>
      </c>
      <c r="P14070" s="1" t="s">
        <v>904</v>
      </c>
      <c r="Q14070" s="1" t="s">
        <v>41</v>
      </c>
      <c r="R14070" s="1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s="1" t="s">
        <v>179</v>
      </c>
      <c r="C14071" s="1" t="s">
        <v>25</v>
      </c>
      <c r="D14071" s="1" t="s">
        <v>52</v>
      </c>
      <c r="E14071" s="1" t="s">
        <v>11885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71" s="2">
        <v>44514</v>
      </c>
      <c r="N14071">
        <v>1192048</v>
      </c>
      <c r="O14071" s="1" t="s">
        <v>5770</v>
      </c>
      <c r="P14071" s="1" t="s">
        <v>91</v>
      </c>
      <c r="Q14071" s="1" t="s">
        <v>41</v>
      </c>
      <c r="R14071" s="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886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72" s="2">
        <v>44482</v>
      </c>
      <c r="N14072">
        <v>1021626</v>
      </c>
      <c r="O14072" s="1" t="s">
        <v>5770</v>
      </c>
      <c r="P14072" s="1" t="s">
        <v>91</v>
      </c>
      <c r="Q14072" s="1" t="s">
        <v>41</v>
      </c>
      <c r="R14072" s="1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63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73" s="2">
        <v>44238</v>
      </c>
      <c r="N14073">
        <v>460618</v>
      </c>
      <c r="O14073" s="1" t="s">
        <v>5770</v>
      </c>
      <c r="P14073" s="1" t="s">
        <v>375</v>
      </c>
      <c r="Q14073" s="1" t="s">
        <v>41</v>
      </c>
      <c r="R14073" s="1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887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74" s="2">
        <v>44330</v>
      </c>
      <c r="N14074">
        <v>1042025</v>
      </c>
      <c r="O14074" s="1" t="s">
        <v>5770</v>
      </c>
      <c r="P14074" s="1" t="s">
        <v>91</v>
      </c>
      <c r="Q14074" s="1" t="s">
        <v>41</v>
      </c>
      <c r="R14074" s="1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888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75" s="2">
        <v>44298</v>
      </c>
      <c r="N14075">
        <v>414569</v>
      </c>
      <c r="O14075" s="1" t="s">
        <v>5770</v>
      </c>
      <c r="P14075" s="1" t="s">
        <v>375</v>
      </c>
      <c r="Q14075" s="1" t="s">
        <v>41</v>
      </c>
      <c r="R14075" s="1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57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76" s="2">
        <v>44543</v>
      </c>
      <c r="N14076">
        <v>765431</v>
      </c>
      <c r="O14076" s="1" t="s">
        <v>5770</v>
      </c>
      <c r="P14076" s="1" t="s">
        <v>375</v>
      </c>
      <c r="Q14076" s="1" t="s">
        <v>41</v>
      </c>
      <c r="R14076" s="1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s="1" t="s">
        <v>108</v>
      </c>
      <c r="C14077" s="1" t="s">
        <v>25</v>
      </c>
      <c r="D14077" s="1" t="s">
        <v>52</v>
      </c>
      <c r="E14077" s="1" t="s">
        <v>11889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77" s="2">
        <v>44239</v>
      </c>
      <c r="N14077">
        <v>1102302</v>
      </c>
      <c r="O14077" s="1" t="s">
        <v>5770</v>
      </c>
      <c r="P14077" s="1" t="s">
        <v>112</v>
      </c>
      <c r="Q14077" s="1" t="s">
        <v>41</v>
      </c>
      <c r="R14077" s="1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s="1" t="s">
        <v>35</v>
      </c>
      <c r="C14078" s="1" t="s">
        <v>25</v>
      </c>
      <c r="D14078" s="1" t="s">
        <v>110</v>
      </c>
      <c r="E14078" s="1" t="s">
        <v>7961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78" s="2">
        <v>44422</v>
      </c>
      <c r="N14078">
        <v>989781</v>
      </c>
      <c r="O14078" s="1" t="s">
        <v>5770</v>
      </c>
      <c r="P14078" s="1" t="s">
        <v>141</v>
      </c>
      <c r="Q14078" s="1" t="s">
        <v>41</v>
      </c>
      <c r="R14078" s="1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890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79" s="2">
        <v>44298</v>
      </c>
      <c r="N14079">
        <v>945840</v>
      </c>
      <c r="O14079" s="1" t="s">
        <v>5770</v>
      </c>
      <c r="P14079" s="1" t="s">
        <v>91</v>
      </c>
      <c r="Q14079" s="1" t="s">
        <v>41</v>
      </c>
      <c r="R14079" s="1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891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80" s="2">
        <v>44572</v>
      </c>
      <c r="N14080">
        <v>1216709</v>
      </c>
      <c r="O14080" s="1" t="s">
        <v>5770</v>
      </c>
      <c r="P14080" s="1" t="s">
        <v>141</v>
      </c>
      <c r="Q14080" s="1" t="s">
        <v>41</v>
      </c>
      <c r="R14080" s="1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892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81" s="2">
        <v>44422</v>
      </c>
      <c r="N14081">
        <v>1017604</v>
      </c>
      <c r="O14081" s="1" t="s">
        <v>5770</v>
      </c>
      <c r="P14081" s="1" t="s">
        <v>141</v>
      </c>
      <c r="Q14081" s="1" t="s">
        <v>41</v>
      </c>
      <c r="R14081" s="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893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82" s="2">
        <v>44298</v>
      </c>
      <c r="N14082">
        <v>1241162</v>
      </c>
      <c r="O14082" s="1" t="s">
        <v>5770</v>
      </c>
      <c r="P14082" s="1" t="s">
        <v>112</v>
      </c>
      <c r="Q14082" s="1" t="s">
        <v>41</v>
      </c>
      <c r="R14082" s="1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894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83" s="2">
        <v>44421</v>
      </c>
      <c r="N14083">
        <v>843618</v>
      </c>
      <c r="O14083" s="1" t="s">
        <v>5770</v>
      </c>
      <c r="P14083" s="1" t="s">
        <v>91</v>
      </c>
      <c r="Q14083" s="1" t="s">
        <v>41</v>
      </c>
      <c r="R14083" s="1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84" s="2">
        <v>44300</v>
      </c>
      <c r="N14084">
        <v>868676</v>
      </c>
      <c r="O14084" s="1" t="s">
        <v>5770</v>
      </c>
      <c r="P14084" s="1" t="s">
        <v>141</v>
      </c>
      <c r="Q14084" s="1" t="s">
        <v>41</v>
      </c>
      <c r="R14084" s="1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85" s="2">
        <v>44358</v>
      </c>
      <c r="N14085">
        <v>681136</v>
      </c>
      <c r="O14085" s="1" t="s">
        <v>5770</v>
      </c>
      <c r="P14085" s="1" t="s">
        <v>904</v>
      </c>
      <c r="Q14085" s="1" t="s">
        <v>41</v>
      </c>
      <c r="R14085" s="1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s="1" t="s">
        <v>51</v>
      </c>
      <c r="C14086" s="1" t="s">
        <v>25</v>
      </c>
      <c r="D14086" s="1" t="s">
        <v>93</v>
      </c>
      <c r="E14086" s="1" t="s">
        <v>11895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86" s="2">
        <v>44542</v>
      </c>
      <c r="N14086">
        <v>1003955</v>
      </c>
      <c r="O14086" s="1" t="s">
        <v>5770</v>
      </c>
      <c r="P14086" s="1" t="s">
        <v>91</v>
      </c>
      <c r="Q14086" s="1" t="s">
        <v>41</v>
      </c>
      <c r="R14086" s="1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s="1" t="s">
        <v>149</v>
      </c>
      <c r="C14087" s="1" t="s">
        <v>25</v>
      </c>
      <c r="D14087" s="1" t="s">
        <v>127</v>
      </c>
      <c r="E14087" s="1" t="s">
        <v>11896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87" s="2">
        <v>44575</v>
      </c>
      <c r="N14087">
        <v>1250603</v>
      </c>
      <c r="O14087" s="1" t="s">
        <v>5770</v>
      </c>
      <c r="P14087" s="1" t="s">
        <v>375</v>
      </c>
      <c r="Q14087" s="1" t="s">
        <v>41</v>
      </c>
      <c r="R14087" s="1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s="1" t="s">
        <v>341</v>
      </c>
      <c r="C14088" s="1" t="s">
        <v>25</v>
      </c>
      <c r="D14088" s="1" t="s">
        <v>82</v>
      </c>
      <c r="E14088" s="1" t="s">
        <v>11897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88" s="2">
        <v>44267</v>
      </c>
      <c r="N14088">
        <v>1231287</v>
      </c>
      <c r="O14088" s="1" t="s">
        <v>5770</v>
      </c>
      <c r="P14088" s="1" t="s">
        <v>141</v>
      </c>
      <c r="Q14088" s="1" t="s">
        <v>41</v>
      </c>
      <c r="R14088" s="1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89" s="2">
        <v>44540</v>
      </c>
      <c r="N14089">
        <v>405706</v>
      </c>
      <c r="O14089" s="1" t="s">
        <v>5770</v>
      </c>
      <c r="P14089" s="1" t="s">
        <v>904</v>
      </c>
      <c r="Q14089" s="1" t="s">
        <v>41</v>
      </c>
      <c r="R14089" s="1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s="1" t="s">
        <v>133</v>
      </c>
      <c r="C14090" s="1" t="s">
        <v>25</v>
      </c>
      <c r="D14090" s="1" t="s">
        <v>52</v>
      </c>
      <c r="E14090" s="1" t="s">
        <v>11898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90" s="2">
        <v>44574</v>
      </c>
      <c r="N14090">
        <v>1028899</v>
      </c>
      <c r="O14090" s="1" t="s">
        <v>5770</v>
      </c>
      <c r="P14090" s="1" t="s">
        <v>91</v>
      </c>
      <c r="Q14090" s="1" t="s">
        <v>41</v>
      </c>
      <c r="R14090" s="1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s="1" t="s">
        <v>133</v>
      </c>
      <c r="C14091" s="1" t="s">
        <v>25</v>
      </c>
      <c r="D14091" s="1" t="s">
        <v>110</v>
      </c>
      <c r="E14091" s="1" t="s">
        <v>11899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91" s="2">
        <v>44359</v>
      </c>
      <c r="N14091">
        <v>856976</v>
      </c>
      <c r="O14091" s="1" t="s">
        <v>5770</v>
      </c>
      <c r="P14091" s="1" t="s">
        <v>91</v>
      </c>
      <c r="Q14091" s="1" t="s">
        <v>41</v>
      </c>
      <c r="R14091" s="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s="1" t="s">
        <v>131</v>
      </c>
      <c r="C14092" s="1" t="s">
        <v>25</v>
      </c>
      <c r="D14092" s="1" t="s">
        <v>110</v>
      </c>
      <c r="E14092" s="1" t="s">
        <v>11900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92" s="2">
        <v>44299</v>
      </c>
      <c r="N14092">
        <v>1057462</v>
      </c>
      <c r="O14092" s="1" t="s">
        <v>5770</v>
      </c>
      <c r="P14092" s="1" t="s">
        <v>375</v>
      </c>
      <c r="Q14092" s="1" t="s">
        <v>41</v>
      </c>
      <c r="R14092" s="1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93" s="2">
        <v>44451</v>
      </c>
      <c r="N14093">
        <v>810598</v>
      </c>
      <c r="O14093" s="1" t="s">
        <v>5770</v>
      </c>
      <c r="P14093" s="1" t="s">
        <v>91</v>
      </c>
      <c r="Q14093" s="1" t="s">
        <v>41</v>
      </c>
      <c r="R14093" s="1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94" s="2">
        <v>44420</v>
      </c>
      <c r="N14094">
        <v>1007406</v>
      </c>
      <c r="O14094" s="1" t="s">
        <v>5770</v>
      </c>
      <c r="P14094" s="1" t="s">
        <v>91</v>
      </c>
      <c r="Q14094" s="1" t="s">
        <v>41</v>
      </c>
      <c r="R14094" s="1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01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95" s="2">
        <v>44300</v>
      </c>
      <c r="N14095">
        <v>1208219</v>
      </c>
      <c r="O14095" s="1" t="s">
        <v>5770</v>
      </c>
      <c r="P14095" s="1" t="s">
        <v>141</v>
      </c>
      <c r="Q14095" s="1" t="s">
        <v>41</v>
      </c>
      <c r="R14095" s="1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96" s="2">
        <v>44269</v>
      </c>
      <c r="N14096">
        <v>1093815</v>
      </c>
      <c r="O14096" s="1" t="s">
        <v>5770</v>
      </c>
      <c r="P14096" s="1" t="s">
        <v>141</v>
      </c>
      <c r="Q14096" s="1" t="s">
        <v>41</v>
      </c>
      <c r="R14096" s="1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s="1" t="s">
        <v>145</v>
      </c>
      <c r="C14097" s="1" t="s">
        <v>25</v>
      </c>
      <c r="D14097" s="1" t="s">
        <v>57</v>
      </c>
      <c r="E14097" s="1" t="s">
        <v>11902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97" s="2">
        <v>44269</v>
      </c>
      <c r="N14097">
        <v>921395</v>
      </c>
      <c r="O14097" s="1" t="s">
        <v>5770</v>
      </c>
      <c r="P14097" s="1" t="s">
        <v>112</v>
      </c>
      <c r="Q14097" s="1" t="s">
        <v>41</v>
      </c>
      <c r="R14097" s="1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18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98" s="2">
        <v>44514</v>
      </c>
      <c r="N14098">
        <v>1192700</v>
      </c>
      <c r="O14098" s="1" t="s">
        <v>5770</v>
      </c>
      <c r="P14098" s="1" t="s">
        <v>904</v>
      </c>
      <c r="Q14098" s="1" t="s">
        <v>41</v>
      </c>
      <c r="R14098" s="1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s="1" t="s">
        <v>131</v>
      </c>
      <c r="C14099" s="1" t="s">
        <v>25</v>
      </c>
      <c r="D14099" s="1" t="s">
        <v>26</v>
      </c>
      <c r="E14099" s="1" t="s">
        <v>11903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99" s="2">
        <v>44326</v>
      </c>
      <c r="N14099">
        <v>409955</v>
      </c>
      <c r="O14099" s="1" t="s">
        <v>5770</v>
      </c>
      <c r="P14099" s="1" t="s">
        <v>141</v>
      </c>
      <c r="Q14099" s="1" t="s">
        <v>41</v>
      </c>
      <c r="R14099" s="1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s="1" t="s">
        <v>131</v>
      </c>
      <c r="C14100" s="1" t="s">
        <v>25</v>
      </c>
      <c r="D14100" s="1" t="s">
        <v>26</v>
      </c>
      <c r="E14100" s="1" t="s">
        <v>7961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00" s="2">
        <v>44480</v>
      </c>
      <c r="N14100">
        <v>780267</v>
      </c>
      <c r="O14100" s="1" t="s">
        <v>5770</v>
      </c>
      <c r="P14100" s="1" t="s">
        <v>904</v>
      </c>
      <c r="Q14100" s="1" t="s">
        <v>41</v>
      </c>
      <c r="R14100" s="1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04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01" s="2">
        <v>44267</v>
      </c>
      <c r="N14101">
        <v>398751</v>
      </c>
      <c r="O14101" s="1" t="s">
        <v>5770</v>
      </c>
      <c r="P14101" s="1" t="s">
        <v>141</v>
      </c>
      <c r="Q14101" s="1" t="s">
        <v>41</v>
      </c>
      <c r="R14101" s="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05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02" s="2">
        <v>44361</v>
      </c>
      <c r="N14102">
        <v>937551</v>
      </c>
      <c r="O14102" s="1" t="s">
        <v>5770</v>
      </c>
      <c r="P14102" s="1" t="s">
        <v>91</v>
      </c>
      <c r="Q14102" s="1" t="s">
        <v>41</v>
      </c>
      <c r="R14102" s="1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06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03" s="2">
        <v>44360</v>
      </c>
      <c r="N14103">
        <v>685819</v>
      </c>
      <c r="O14103" s="1" t="s">
        <v>5770</v>
      </c>
      <c r="P14103" s="1" t="s">
        <v>91</v>
      </c>
      <c r="Q14103" s="1" t="s">
        <v>41</v>
      </c>
      <c r="R14103" s="1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07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04" s="2">
        <v>44481</v>
      </c>
      <c r="N14104">
        <v>1221242</v>
      </c>
      <c r="O14104" s="1" t="s">
        <v>5770</v>
      </c>
      <c r="P14104" s="1" t="s">
        <v>141</v>
      </c>
      <c r="Q14104" s="1" t="s">
        <v>41</v>
      </c>
      <c r="R14104" s="1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s="1" t="s">
        <v>105</v>
      </c>
      <c r="C14105" s="1" t="s">
        <v>25</v>
      </c>
      <c r="D14105" s="1" t="s">
        <v>52</v>
      </c>
      <c r="E14105" s="1" t="s">
        <v>11908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05" s="2">
        <v>44480</v>
      </c>
      <c r="N14105">
        <v>1051836</v>
      </c>
      <c r="O14105" s="1" t="s">
        <v>5770</v>
      </c>
      <c r="P14105" s="1" t="s">
        <v>375</v>
      </c>
      <c r="Q14105" s="1" t="s">
        <v>41</v>
      </c>
      <c r="R14105" s="1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s="1" t="s">
        <v>46</v>
      </c>
      <c r="C14106" s="1" t="s">
        <v>25</v>
      </c>
      <c r="D14106" s="1" t="s">
        <v>121</v>
      </c>
      <c r="E14106" s="1" t="s">
        <v>11909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06" s="2">
        <v>44269</v>
      </c>
      <c r="N14106">
        <v>839322</v>
      </c>
      <c r="O14106" s="1" t="s">
        <v>5770</v>
      </c>
      <c r="P14106" s="1" t="s">
        <v>91</v>
      </c>
      <c r="Q14106" s="1" t="s">
        <v>41</v>
      </c>
      <c r="R14106" s="1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07" s="2">
        <v>44269</v>
      </c>
      <c r="N14107">
        <v>1229985</v>
      </c>
      <c r="O14107" s="1" t="s">
        <v>5770</v>
      </c>
      <c r="P14107" s="1" t="s">
        <v>91</v>
      </c>
      <c r="Q14107" s="1" t="s">
        <v>41</v>
      </c>
      <c r="R14107" s="1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10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08" s="2">
        <v>44298</v>
      </c>
      <c r="N14108">
        <v>411867</v>
      </c>
      <c r="O14108" s="1" t="s">
        <v>5770</v>
      </c>
      <c r="P14108" s="1" t="s">
        <v>91</v>
      </c>
      <c r="Q14108" s="1" t="s">
        <v>41</v>
      </c>
      <c r="R14108" s="1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s="1" t="s">
        <v>190</v>
      </c>
      <c r="C14109" s="1" t="s">
        <v>25</v>
      </c>
      <c r="D14109" s="1" t="s">
        <v>52</v>
      </c>
      <c r="E14109" s="1" t="s">
        <v>11911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09" s="2">
        <v>44298</v>
      </c>
      <c r="N14109">
        <v>692538</v>
      </c>
      <c r="O14109" s="1" t="s">
        <v>5770</v>
      </c>
      <c r="P14109" s="1" t="s">
        <v>91</v>
      </c>
      <c r="Q14109" s="1" t="s">
        <v>41</v>
      </c>
      <c r="R14109" s="1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12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10" s="2">
        <v>44451</v>
      </c>
      <c r="N14110">
        <v>1080982</v>
      </c>
      <c r="O14110" s="1" t="s">
        <v>5770</v>
      </c>
      <c r="P14110" s="1" t="s">
        <v>141</v>
      </c>
      <c r="Q14110" s="1" t="s">
        <v>41</v>
      </c>
      <c r="R14110" s="1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13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11" s="2">
        <v>44421</v>
      </c>
      <c r="N14111">
        <v>1243908</v>
      </c>
      <c r="O14111" s="1" t="s">
        <v>5770</v>
      </c>
      <c r="P14111" s="1" t="s">
        <v>141</v>
      </c>
      <c r="Q14111" s="1" t="s">
        <v>41</v>
      </c>
      <c r="R14111" s="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s="1" t="s">
        <v>138</v>
      </c>
      <c r="C14112" s="1" t="s">
        <v>25</v>
      </c>
      <c r="D14112" s="1" t="s">
        <v>110</v>
      </c>
      <c r="E14112" s="1" t="s">
        <v>11914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12" s="2">
        <v>44241</v>
      </c>
      <c r="N14112">
        <v>902738</v>
      </c>
      <c r="O14112" s="1" t="s">
        <v>5770</v>
      </c>
      <c r="P14112" s="1" t="s">
        <v>91</v>
      </c>
      <c r="Q14112" s="1" t="s">
        <v>41</v>
      </c>
      <c r="R14112" s="1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s="1" t="s">
        <v>190</v>
      </c>
      <c r="C14113" s="1" t="s">
        <v>25</v>
      </c>
      <c r="D14113" s="1" t="s">
        <v>93</v>
      </c>
      <c r="E14113" s="1" t="s">
        <v>11915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13" s="2">
        <v>44453</v>
      </c>
      <c r="N14113">
        <v>1055981</v>
      </c>
      <c r="O14113" s="1" t="s">
        <v>5770</v>
      </c>
      <c r="P14113" s="1" t="s">
        <v>91</v>
      </c>
      <c r="Q14113" s="1" t="s">
        <v>41</v>
      </c>
      <c r="R14113" s="1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s="1" t="s">
        <v>159</v>
      </c>
      <c r="C14114" s="1" t="s">
        <v>25</v>
      </c>
      <c r="D14114" s="1" t="s">
        <v>127</v>
      </c>
      <c r="E14114" s="1" t="s">
        <v>4510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14" s="2">
        <v>44450</v>
      </c>
      <c r="N14114">
        <v>740017</v>
      </c>
      <c r="O14114" s="1" t="s">
        <v>5770</v>
      </c>
      <c r="P14114" s="1" t="s">
        <v>375</v>
      </c>
      <c r="Q14114" s="1" t="s">
        <v>41</v>
      </c>
      <c r="R14114" s="1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s="1" t="s">
        <v>196</v>
      </c>
      <c r="C14115" s="1" t="s">
        <v>25</v>
      </c>
      <c r="D14115" s="1" t="s">
        <v>36</v>
      </c>
      <c r="E14115" s="1" t="s">
        <v>11916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15" s="2">
        <v>44359</v>
      </c>
      <c r="N14115">
        <v>1001872</v>
      </c>
      <c r="O14115" s="1" t="s">
        <v>5770</v>
      </c>
      <c r="P14115" s="1" t="s">
        <v>112</v>
      </c>
      <c r="Q14115" s="1" t="s">
        <v>41</v>
      </c>
      <c r="R14115" s="1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17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16" s="2">
        <v>44511</v>
      </c>
      <c r="N14116">
        <v>770749</v>
      </c>
      <c r="O14116" s="1" t="s">
        <v>5770</v>
      </c>
      <c r="P14116" s="1" t="s">
        <v>141</v>
      </c>
      <c r="Q14116" s="1" t="s">
        <v>41</v>
      </c>
      <c r="R14116" s="1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17" s="2">
        <v>44482</v>
      </c>
      <c r="N14117">
        <v>733653</v>
      </c>
      <c r="O14117" s="1" t="s">
        <v>5770</v>
      </c>
      <c r="P14117" s="1" t="s">
        <v>91</v>
      </c>
      <c r="Q14117" s="1" t="s">
        <v>41</v>
      </c>
      <c r="R14117" s="1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s="1" t="s">
        <v>194</v>
      </c>
      <c r="C14118" s="1" t="s">
        <v>25</v>
      </c>
      <c r="D14118" s="1" t="s">
        <v>82</v>
      </c>
      <c r="E14118" s="1" t="s">
        <v>11918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18" s="2">
        <v>44240</v>
      </c>
      <c r="N14118">
        <v>723661</v>
      </c>
      <c r="O14118" s="1" t="s">
        <v>5770</v>
      </c>
      <c r="P14118" s="1" t="s">
        <v>872</v>
      </c>
      <c r="Q14118" s="1" t="s">
        <v>41</v>
      </c>
      <c r="R14118" s="1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19" s="2">
        <v>44240</v>
      </c>
      <c r="N14119">
        <v>832189</v>
      </c>
      <c r="O14119" s="1" t="s">
        <v>5770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20" s="2">
        <v>44543</v>
      </c>
      <c r="N14120">
        <v>776011</v>
      </c>
      <c r="O14120" s="1" t="s">
        <v>5770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21" s="2">
        <v>44389</v>
      </c>
      <c r="N14121">
        <v>410165</v>
      </c>
      <c r="O14121" s="1" t="s">
        <v>5770</v>
      </c>
      <c r="P14121" s="1" t="s">
        <v>872</v>
      </c>
      <c r="Q14121" s="1" t="s">
        <v>41</v>
      </c>
      <c r="R14121" s="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s="1" t="s">
        <v>159</v>
      </c>
      <c r="C14122" s="1" t="s">
        <v>25</v>
      </c>
      <c r="D14122" s="1" t="s">
        <v>52</v>
      </c>
      <c r="E14122" s="1" t="s">
        <v>11919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22" s="2">
        <v>44360</v>
      </c>
      <c r="N14122">
        <v>664160</v>
      </c>
      <c r="O14122" s="1" t="s">
        <v>5770</v>
      </c>
      <c r="P14122" s="1" t="s">
        <v>893</v>
      </c>
      <c r="Q14122" s="1" t="s">
        <v>41</v>
      </c>
      <c r="R14122" s="1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s="1" t="s">
        <v>186</v>
      </c>
      <c r="C14123" s="1" t="s">
        <v>25</v>
      </c>
      <c r="D14123" s="1" t="s">
        <v>42</v>
      </c>
      <c r="E14123" s="1" t="s">
        <v>11920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23" s="2">
        <v>44421</v>
      </c>
      <c r="N14123">
        <v>830464</v>
      </c>
      <c r="O14123" s="1" t="s">
        <v>5770</v>
      </c>
      <c r="P14123" s="1" t="s">
        <v>614</v>
      </c>
      <c r="Q14123" s="1" t="s">
        <v>41</v>
      </c>
      <c r="R14123" s="1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24" s="2">
        <v>44452</v>
      </c>
      <c r="N14124">
        <v>1278540</v>
      </c>
      <c r="O14124" s="1" t="s">
        <v>5770</v>
      </c>
      <c r="P14124" s="1" t="s">
        <v>614</v>
      </c>
      <c r="Q14124" s="1" t="s">
        <v>41</v>
      </c>
      <c r="R14124" s="1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s="1" t="s">
        <v>297</v>
      </c>
      <c r="C14125" s="1" t="s">
        <v>25</v>
      </c>
      <c r="D14125" s="1" t="s">
        <v>26</v>
      </c>
      <c r="E14125" s="1" t="s">
        <v>11921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25" s="2">
        <v>44327</v>
      </c>
      <c r="N14125">
        <v>395017</v>
      </c>
      <c r="O14125" s="1" t="s">
        <v>5770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22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26" s="2">
        <v>44511</v>
      </c>
      <c r="N14126">
        <v>696606</v>
      </c>
      <c r="O14126" s="1" t="s">
        <v>5770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s="1" t="s">
        <v>133</v>
      </c>
      <c r="C14127" s="1" t="s">
        <v>25</v>
      </c>
      <c r="D14127" s="1" t="s">
        <v>93</v>
      </c>
      <c r="E14127" s="1" t="s">
        <v>11923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27" s="2">
        <v>44359</v>
      </c>
      <c r="N14127">
        <v>1246783</v>
      </c>
      <c r="O14127" s="1" t="s">
        <v>5770</v>
      </c>
      <c r="P14127" s="1" t="s">
        <v>1143</v>
      </c>
      <c r="Q14127" s="1" t="s">
        <v>41</v>
      </c>
      <c r="R14127" s="1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s="1" t="s">
        <v>105</v>
      </c>
      <c r="C14128" s="1" t="s">
        <v>25</v>
      </c>
      <c r="D14128" s="1" t="s">
        <v>52</v>
      </c>
      <c r="E14128" s="1" t="s">
        <v>11924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28" s="2">
        <v>44450</v>
      </c>
      <c r="N14128">
        <v>999416</v>
      </c>
      <c r="O14128" s="1" t="s">
        <v>5770</v>
      </c>
      <c r="P14128" s="1" t="s">
        <v>872</v>
      </c>
      <c r="Q14128" s="1" t="s">
        <v>41</v>
      </c>
      <c r="R14128" s="1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29" s="2">
        <v>44360</v>
      </c>
      <c r="N14129">
        <v>1224712</v>
      </c>
      <c r="O14129" s="1" t="s">
        <v>5770</v>
      </c>
      <c r="P14129" s="1" t="s">
        <v>872</v>
      </c>
      <c r="Q14129" s="1" t="s">
        <v>41</v>
      </c>
      <c r="R14129" s="1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s="1" t="s">
        <v>88</v>
      </c>
      <c r="C14130" s="1" t="s">
        <v>25</v>
      </c>
      <c r="D14130" s="1" t="s">
        <v>110</v>
      </c>
      <c r="E14130" s="1" t="s">
        <v>11925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30" s="2">
        <v>44513</v>
      </c>
      <c r="N14130">
        <v>753544</v>
      </c>
      <c r="O14130" s="1" t="s">
        <v>5770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s="1" t="s">
        <v>69</v>
      </c>
      <c r="C14131" s="1" t="s">
        <v>25</v>
      </c>
      <c r="D14131" s="1" t="s">
        <v>110</v>
      </c>
      <c r="E14131" s="1" t="s">
        <v>11926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31" s="2">
        <v>44512</v>
      </c>
      <c r="N14131">
        <v>906348</v>
      </c>
      <c r="O14131" s="1" t="s">
        <v>5770</v>
      </c>
      <c r="P14131" s="1" t="s">
        <v>872</v>
      </c>
      <c r="Q14131" s="1" t="s">
        <v>41</v>
      </c>
      <c r="R14131" s="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s="1" t="s">
        <v>125</v>
      </c>
      <c r="C14132" s="1" t="s">
        <v>25</v>
      </c>
      <c r="D14132" s="1" t="s">
        <v>57</v>
      </c>
      <c r="E14132" s="1" t="s">
        <v>11927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32" s="2">
        <v>44267</v>
      </c>
      <c r="N14132">
        <v>838501</v>
      </c>
      <c r="O14132" s="1" t="s">
        <v>5770</v>
      </c>
      <c r="P14132" s="1" t="s">
        <v>1143</v>
      </c>
      <c r="Q14132" s="1" t="s">
        <v>41</v>
      </c>
      <c r="R14132" s="1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s="1" t="s">
        <v>133</v>
      </c>
      <c r="C14133" s="1" t="s">
        <v>25</v>
      </c>
      <c r="D14133" s="1" t="s">
        <v>93</v>
      </c>
      <c r="E14133" s="1" t="s">
        <v>11928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33" s="2">
        <v>44240</v>
      </c>
      <c r="N14133">
        <v>735218</v>
      </c>
      <c r="O14133" s="1" t="s">
        <v>5770</v>
      </c>
      <c r="P14133" s="1" t="s">
        <v>893</v>
      </c>
      <c r="Q14133" s="1" t="s">
        <v>41</v>
      </c>
      <c r="R14133" s="1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29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34" s="2">
        <v>44241</v>
      </c>
      <c r="N14134">
        <v>1217775</v>
      </c>
      <c r="O14134" s="1" t="s">
        <v>5770</v>
      </c>
      <c r="P14134" s="1" t="s">
        <v>1143</v>
      </c>
      <c r="Q14134" s="1" t="s">
        <v>41</v>
      </c>
      <c r="R14134" s="1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s="1" t="s">
        <v>168</v>
      </c>
      <c r="C14135" s="1" t="s">
        <v>25</v>
      </c>
      <c r="D14135" s="1" t="s">
        <v>26</v>
      </c>
      <c r="E14135" s="1" t="s">
        <v>10528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35" s="2">
        <v>44300</v>
      </c>
      <c r="N14135">
        <v>873700</v>
      </c>
      <c r="O14135" s="1" t="s">
        <v>5770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s="1" t="s">
        <v>131</v>
      </c>
      <c r="C14136" s="1" t="s">
        <v>25</v>
      </c>
      <c r="D14136" s="1" t="s">
        <v>121</v>
      </c>
      <c r="E14136" s="1" t="s">
        <v>11930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36" s="2">
        <v>44267</v>
      </c>
      <c r="N14136">
        <v>882995</v>
      </c>
      <c r="O14136" s="1" t="s">
        <v>5770</v>
      </c>
      <c r="P14136" s="1" t="s">
        <v>614</v>
      </c>
      <c r="Q14136" s="1" t="s">
        <v>41</v>
      </c>
      <c r="R14136" s="1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37" s="2">
        <v>44513</v>
      </c>
      <c r="N14137">
        <v>746161</v>
      </c>
      <c r="O14137" s="1" t="s">
        <v>5770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s="1" t="s">
        <v>133</v>
      </c>
      <c r="C14138" s="1" t="s">
        <v>25</v>
      </c>
      <c r="D14138" s="1" t="s">
        <v>93</v>
      </c>
      <c r="E14138" s="1" t="s">
        <v>11931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38" s="2">
        <v>44360</v>
      </c>
      <c r="N14138">
        <v>648925</v>
      </c>
      <c r="O14138" s="1" t="s">
        <v>5770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s="1" t="s">
        <v>168</v>
      </c>
      <c r="C14139" s="1" t="s">
        <v>25</v>
      </c>
      <c r="D14139" s="1" t="s">
        <v>26</v>
      </c>
      <c r="E14139" s="1" t="s">
        <v>11932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39" s="2">
        <v>44512</v>
      </c>
      <c r="N14139">
        <v>858778</v>
      </c>
      <c r="O14139" s="1" t="s">
        <v>5770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s="1" t="s">
        <v>35</v>
      </c>
      <c r="C14140" s="1" t="s">
        <v>25</v>
      </c>
      <c r="D14140" s="1" t="s">
        <v>110</v>
      </c>
      <c r="E14140" s="1" t="s">
        <v>11933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40" s="2">
        <v>44330</v>
      </c>
      <c r="N14140">
        <v>1003336</v>
      </c>
      <c r="O14140" s="1" t="s">
        <v>5770</v>
      </c>
      <c r="P14140" s="1" t="s">
        <v>1143</v>
      </c>
      <c r="Q14140" s="1" t="s">
        <v>41</v>
      </c>
      <c r="R14140" s="1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34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41" s="2">
        <v>44453</v>
      </c>
      <c r="N14141">
        <v>1038726</v>
      </c>
      <c r="O14141" s="1" t="s">
        <v>5770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35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42" s="2">
        <v>44572</v>
      </c>
      <c r="N14142">
        <v>392766</v>
      </c>
      <c r="O14142" s="1" t="s">
        <v>5770</v>
      </c>
      <c r="P14142" s="1" t="s">
        <v>614</v>
      </c>
      <c r="Q14142" s="1" t="s">
        <v>41</v>
      </c>
      <c r="R14142" s="1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73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43" s="2">
        <v>44478</v>
      </c>
      <c r="N14143">
        <v>410948</v>
      </c>
      <c r="O14143" s="1" t="s">
        <v>5770</v>
      </c>
      <c r="P14143" s="1" t="s">
        <v>619</v>
      </c>
      <c r="Q14143" s="1" t="s">
        <v>41</v>
      </c>
      <c r="R14143" s="1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s="1" t="s">
        <v>145</v>
      </c>
      <c r="C14144" s="1" t="s">
        <v>25</v>
      </c>
      <c r="D14144" s="1" t="s">
        <v>52</v>
      </c>
      <c r="E14144" s="1" t="s">
        <v>11936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44" s="2">
        <v>44241</v>
      </c>
      <c r="N14144">
        <v>832788</v>
      </c>
      <c r="O14144" s="1" t="s">
        <v>5770</v>
      </c>
      <c r="P14144" s="1" t="s">
        <v>619</v>
      </c>
      <c r="Q14144" s="1" t="s">
        <v>41</v>
      </c>
      <c r="R14144" s="1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s="1" t="s">
        <v>260</v>
      </c>
      <c r="C14145" s="1" t="s">
        <v>25</v>
      </c>
      <c r="D14145" s="1" t="s">
        <v>52</v>
      </c>
      <c r="E14145" s="1" t="s">
        <v>11937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45" s="2">
        <v>44512</v>
      </c>
      <c r="N14145">
        <v>773888</v>
      </c>
      <c r="O14145" s="1" t="s">
        <v>5770</v>
      </c>
      <c r="P14145" s="1" t="s">
        <v>4182</v>
      </c>
      <c r="Q14145" s="1" t="s">
        <v>41</v>
      </c>
      <c r="R14145" s="1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s="1" t="s">
        <v>108</v>
      </c>
      <c r="C14146" s="1" t="s">
        <v>25</v>
      </c>
      <c r="D14146" s="1" t="s">
        <v>26</v>
      </c>
      <c r="E14146" s="1" t="s">
        <v>11938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46" s="2">
        <v>44481</v>
      </c>
      <c r="N14146">
        <v>830981</v>
      </c>
      <c r="O14146" s="1" t="s">
        <v>5770</v>
      </c>
      <c r="P14146" s="1" t="s">
        <v>4182</v>
      </c>
      <c r="Q14146" s="1" t="s">
        <v>41</v>
      </c>
      <c r="R14146" s="1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47" s="2">
        <v>44420</v>
      </c>
      <c r="N14147">
        <v>823294</v>
      </c>
      <c r="O14147" s="1" t="s">
        <v>5770</v>
      </c>
      <c r="P14147" s="1" t="s">
        <v>619</v>
      </c>
      <c r="Q14147" s="1" t="s">
        <v>41</v>
      </c>
      <c r="R14147" s="1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48" s="2">
        <v>44453</v>
      </c>
      <c r="N14148">
        <v>1034051</v>
      </c>
      <c r="O14148" s="1" t="s">
        <v>5770</v>
      </c>
      <c r="P14148" s="1" t="s">
        <v>1388</v>
      </c>
      <c r="Q14148" s="1" t="s">
        <v>41</v>
      </c>
      <c r="R14148" s="1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s="1" t="s">
        <v>125</v>
      </c>
      <c r="C14149" s="1" t="s">
        <v>25</v>
      </c>
      <c r="D14149" s="1" t="s">
        <v>26</v>
      </c>
      <c r="E14149" s="1" t="s">
        <v>11939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49" s="2">
        <v>44298</v>
      </c>
      <c r="N14149">
        <v>243788</v>
      </c>
      <c r="O14149" s="1" t="s">
        <v>5770</v>
      </c>
      <c r="P14149" s="1" t="s">
        <v>101</v>
      </c>
      <c r="Q14149" s="1" t="s">
        <v>41</v>
      </c>
      <c r="R14149" s="1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s="1" t="s">
        <v>125</v>
      </c>
      <c r="C14150" s="1" t="s">
        <v>25</v>
      </c>
      <c r="D14150" s="1" t="s">
        <v>52</v>
      </c>
      <c r="E14150" s="1" t="s">
        <v>11940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50" s="2">
        <v>44575</v>
      </c>
      <c r="N14150">
        <v>1266814</v>
      </c>
      <c r="O14150" s="1" t="s">
        <v>5770</v>
      </c>
      <c r="P14150" s="1" t="s">
        <v>68</v>
      </c>
      <c r="Q14150" s="1" t="s">
        <v>41</v>
      </c>
      <c r="R14150" s="1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s="1" t="s">
        <v>149</v>
      </c>
      <c r="C14151" s="1" t="s">
        <v>25</v>
      </c>
      <c r="D14151" s="1" t="s">
        <v>36</v>
      </c>
      <c r="E14151" s="1" t="s">
        <v>11941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51" s="2">
        <v>44360</v>
      </c>
      <c r="N14151">
        <v>1214364</v>
      </c>
      <c r="O14151" s="1" t="s">
        <v>5770</v>
      </c>
      <c r="P14151" s="1" t="s">
        <v>71</v>
      </c>
      <c r="Q14151" s="1" t="s">
        <v>41</v>
      </c>
      <c r="R14151" s="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42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52" s="2">
        <v>44241</v>
      </c>
      <c r="N14152">
        <v>914756</v>
      </c>
      <c r="O14152" s="1" t="s">
        <v>5770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s="1" t="s">
        <v>24</v>
      </c>
      <c r="C14153" s="1" t="s">
        <v>25</v>
      </c>
      <c r="D14153" s="1" t="s">
        <v>93</v>
      </c>
      <c r="E14153" s="1" t="s">
        <v>11943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53" s="2">
        <v>44571</v>
      </c>
      <c r="N14153">
        <v>660432</v>
      </c>
      <c r="O14153" s="1" t="s">
        <v>5770</v>
      </c>
      <c r="P14153" s="1" t="s">
        <v>161</v>
      </c>
      <c r="Q14153" s="1" t="s">
        <v>41</v>
      </c>
      <c r="R14153" s="1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2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54" s="2">
        <v>44452</v>
      </c>
      <c r="N14154">
        <v>880600</v>
      </c>
      <c r="O14154" s="1" t="s">
        <v>5770</v>
      </c>
      <c r="P14154" s="1" t="s">
        <v>161</v>
      </c>
      <c r="Q14154" s="1" t="s">
        <v>41</v>
      </c>
      <c r="R14154" s="1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55" s="2">
        <v>44421</v>
      </c>
      <c r="N14155">
        <v>830388</v>
      </c>
      <c r="O14155" s="1" t="s">
        <v>5770</v>
      </c>
      <c r="P14155" s="1" t="s">
        <v>59</v>
      </c>
      <c r="Q14155" s="1" t="s">
        <v>41</v>
      </c>
      <c r="R14155" s="1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s="1" t="s">
        <v>35</v>
      </c>
      <c r="C14156" s="1" t="s">
        <v>25</v>
      </c>
      <c r="D14156" s="1" t="s">
        <v>121</v>
      </c>
      <c r="E14156" s="1" t="s">
        <v>11944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56" s="2">
        <v>44269</v>
      </c>
      <c r="N14156">
        <v>947127</v>
      </c>
      <c r="O14156" s="1" t="s">
        <v>5770</v>
      </c>
      <c r="P14156" s="1" t="s">
        <v>91</v>
      </c>
      <c r="Q14156" s="1" t="s">
        <v>41</v>
      </c>
      <c r="R14156" s="1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45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57" s="2">
        <v>44391</v>
      </c>
      <c r="N14157">
        <v>945374</v>
      </c>
      <c r="O14157" s="1" t="s">
        <v>5770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58" s="2">
        <v>44510</v>
      </c>
      <c r="N14158">
        <v>392043</v>
      </c>
      <c r="O14158" s="1" t="s">
        <v>5770</v>
      </c>
      <c r="P14158" s="1" t="s">
        <v>76</v>
      </c>
      <c r="Q14158" s="1" t="s">
        <v>41</v>
      </c>
      <c r="R14158" s="1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s="1" t="s">
        <v>395</v>
      </c>
      <c r="C14159" s="1" t="s">
        <v>25</v>
      </c>
      <c r="D14159" s="1" t="s">
        <v>52</v>
      </c>
      <c r="E14159" s="1" t="s">
        <v>11946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59" s="2">
        <v>44359</v>
      </c>
      <c r="N14159">
        <v>491151</v>
      </c>
      <c r="O14159" s="1" t="s">
        <v>5770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s="1" t="s">
        <v>35</v>
      </c>
      <c r="C14160" s="1" t="s">
        <v>25</v>
      </c>
      <c r="D14160" s="1" t="s">
        <v>121</v>
      </c>
      <c r="E14160" s="1" t="s">
        <v>11947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60" s="2">
        <v>44481</v>
      </c>
      <c r="N14160">
        <v>533930</v>
      </c>
      <c r="O14160" s="1" t="s">
        <v>5770</v>
      </c>
      <c r="P14160" s="1" t="s">
        <v>61</v>
      </c>
      <c r="Q14160" s="1" t="s">
        <v>41</v>
      </c>
      <c r="R14160" s="1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s="1" t="s">
        <v>125</v>
      </c>
      <c r="C14161" s="1" t="s">
        <v>25</v>
      </c>
      <c r="D14161" s="1" t="s">
        <v>42</v>
      </c>
      <c r="E14161" s="1" t="s">
        <v>11948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61" s="2">
        <v>44298</v>
      </c>
      <c r="N14161">
        <v>408028</v>
      </c>
      <c r="O14161" s="1" t="s">
        <v>5770</v>
      </c>
      <c r="P14161" s="1" t="s">
        <v>112</v>
      </c>
      <c r="Q14161" s="1" t="s">
        <v>41</v>
      </c>
      <c r="R14161" s="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s="1" t="s">
        <v>154</v>
      </c>
      <c r="C14162" s="1" t="s">
        <v>25</v>
      </c>
      <c r="D14162" s="1" t="s">
        <v>57</v>
      </c>
      <c r="E14162" s="1" t="s">
        <v>11949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62" s="2">
        <v>44267</v>
      </c>
      <c r="N14162">
        <v>401717</v>
      </c>
      <c r="O14162" s="1" t="s">
        <v>5770</v>
      </c>
      <c r="P14162" s="1" t="s">
        <v>91</v>
      </c>
      <c r="Q14162" s="1" t="s">
        <v>41</v>
      </c>
      <c r="R14162" s="1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50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63" s="2">
        <v>44453</v>
      </c>
      <c r="N14163">
        <v>1043264</v>
      </c>
      <c r="O14163" s="1" t="s">
        <v>5770</v>
      </c>
      <c r="P14163" s="1" t="s">
        <v>65</v>
      </c>
      <c r="Q14163" s="1" t="s">
        <v>41</v>
      </c>
      <c r="R14163" s="1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64" s="2">
        <v>44575</v>
      </c>
      <c r="N14164">
        <v>1253188</v>
      </c>
      <c r="O14164" s="1" t="s">
        <v>5770</v>
      </c>
      <c r="P14164" s="1" t="s">
        <v>55</v>
      </c>
      <c r="Q14164" s="1" t="s">
        <v>41</v>
      </c>
      <c r="R14164" s="1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51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65" s="2">
        <v>44390</v>
      </c>
      <c r="N14165">
        <v>826287</v>
      </c>
      <c r="O14165" s="1" t="s">
        <v>5770</v>
      </c>
      <c r="P14165" s="1" t="s">
        <v>55</v>
      </c>
      <c r="Q14165" s="1" t="s">
        <v>41</v>
      </c>
      <c r="R14165" s="1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52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66" s="2">
        <v>44361</v>
      </c>
      <c r="N14166">
        <v>968722</v>
      </c>
      <c r="O14166" s="1" t="s">
        <v>5770</v>
      </c>
      <c r="P14166" s="1" t="s">
        <v>101</v>
      </c>
      <c r="Q14166" s="1" t="s">
        <v>41</v>
      </c>
      <c r="R14166" s="1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78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67" s="2">
        <v>44574</v>
      </c>
      <c r="N14167">
        <v>1214585</v>
      </c>
      <c r="O14167" s="1" t="s">
        <v>5770</v>
      </c>
      <c r="P14167" s="1" t="s">
        <v>65</v>
      </c>
      <c r="Q14167" s="1" t="s">
        <v>41</v>
      </c>
      <c r="R14167" s="1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s="1" t="s">
        <v>168</v>
      </c>
      <c r="C14168" s="1" t="s">
        <v>25</v>
      </c>
      <c r="D14168" s="1" t="s">
        <v>52</v>
      </c>
      <c r="E14168" s="1" t="s">
        <v>11953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68" s="2">
        <v>44269</v>
      </c>
      <c r="N14168">
        <v>838878</v>
      </c>
      <c r="O14168" s="1" t="s">
        <v>5770</v>
      </c>
      <c r="P14168" s="1" t="s">
        <v>65</v>
      </c>
      <c r="Q14168" s="1" t="s">
        <v>41</v>
      </c>
      <c r="R14168" s="1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69" s="2">
        <v>44361</v>
      </c>
      <c r="N14169">
        <v>938626</v>
      </c>
      <c r="O14169" s="1" t="s">
        <v>5770</v>
      </c>
      <c r="P14169" s="1" t="s">
        <v>65</v>
      </c>
      <c r="Q14169" s="1" t="s">
        <v>41</v>
      </c>
      <c r="R14169" s="1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54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70" s="2">
        <v>44391</v>
      </c>
      <c r="N14170">
        <v>1052082</v>
      </c>
      <c r="O14170" s="1" t="s">
        <v>5770</v>
      </c>
      <c r="P14170" s="1" t="s">
        <v>65</v>
      </c>
      <c r="Q14170" s="1" t="s">
        <v>41</v>
      </c>
      <c r="R14170" s="1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s="1" t="s">
        <v>179</v>
      </c>
      <c r="C14171" s="1" t="s">
        <v>25</v>
      </c>
      <c r="D14171" s="1" t="s">
        <v>52</v>
      </c>
      <c r="E14171" s="1" t="s">
        <v>11955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71" s="2">
        <v>44391</v>
      </c>
      <c r="N14171">
        <v>958931</v>
      </c>
      <c r="O14171" s="1" t="s">
        <v>5770</v>
      </c>
      <c r="P14171" s="1" t="s">
        <v>65</v>
      </c>
      <c r="Q14171" s="1" t="s">
        <v>41</v>
      </c>
      <c r="R14171" s="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56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72" s="2">
        <v>44269</v>
      </c>
      <c r="N14172">
        <v>1228440</v>
      </c>
      <c r="O14172" s="1" t="s">
        <v>5770</v>
      </c>
      <c r="P14172" s="1" t="s">
        <v>68</v>
      </c>
      <c r="Q14172" s="1" t="s">
        <v>41</v>
      </c>
      <c r="R14172" s="1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s="1" t="s">
        <v>125</v>
      </c>
      <c r="C14173" s="1" t="s">
        <v>25</v>
      </c>
      <c r="D14173" s="1" t="s">
        <v>110</v>
      </c>
      <c r="E14173" s="1" t="s">
        <v>11957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73" s="2">
        <v>44390</v>
      </c>
      <c r="N14173">
        <v>1280539</v>
      </c>
      <c r="O14173" s="1" t="s">
        <v>5770</v>
      </c>
      <c r="P14173" s="1" t="s">
        <v>55</v>
      </c>
      <c r="Q14173" s="1" t="s">
        <v>41</v>
      </c>
      <c r="R14173" s="1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s="1" t="s">
        <v>196</v>
      </c>
      <c r="C14174" s="1" t="s">
        <v>25</v>
      </c>
      <c r="D14174" s="1" t="s">
        <v>110</v>
      </c>
      <c r="E14174" s="1" t="s">
        <v>11958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74" s="2">
        <v>44422</v>
      </c>
      <c r="N14174">
        <v>985667</v>
      </c>
      <c r="O14174" s="1" t="s">
        <v>5770</v>
      </c>
      <c r="P14174" s="1" t="s">
        <v>65</v>
      </c>
      <c r="Q14174" s="1" t="s">
        <v>41</v>
      </c>
      <c r="R14174" s="1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s="1" t="s">
        <v>24</v>
      </c>
      <c r="C14175" s="1" t="s">
        <v>25</v>
      </c>
      <c r="D14175" s="1" t="s">
        <v>110</v>
      </c>
      <c r="E14175" s="1" t="s">
        <v>11959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75" s="2">
        <v>44513</v>
      </c>
      <c r="N14175">
        <v>1255642</v>
      </c>
      <c r="O14175" s="1" t="s">
        <v>5770</v>
      </c>
      <c r="P14175" s="1" t="s">
        <v>68</v>
      </c>
      <c r="Q14175" s="1" t="s">
        <v>41</v>
      </c>
      <c r="R14175" s="1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s="1" t="s">
        <v>66</v>
      </c>
      <c r="C14176" s="1" t="s">
        <v>25</v>
      </c>
      <c r="D14176" s="1" t="s">
        <v>110</v>
      </c>
      <c r="E14176" s="1" t="s">
        <v>11960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76" s="2">
        <v>44513</v>
      </c>
      <c r="N14176">
        <v>757615</v>
      </c>
      <c r="O14176" s="1" t="s">
        <v>5770</v>
      </c>
      <c r="P14176" s="1" t="s">
        <v>68</v>
      </c>
      <c r="Q14176" s="1" t="s">
        <v>41</v>
      </c>
      <c r="R14176" s="1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s="1" t="s">
        <v>125</v>
      </c>
      <c r="C14177" s="1" t="s">
        <v>25</v>
      </c>
      <c r="D14177" s="1" t="s">
        <v>57</v>
      </c>
      <c r="E14177" s="1" t="s">
        <v>11961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77" s="2">
        <v>44299</v>
      </c>
      <c r="N14177">
        <v>1245958</v>
      </c>
      <c r="O14177" s="1" t="s">
        <v>5770</v>
      </c>
      <c r="P14177" s="1" t="s">
        <v>65</v>
      </c>
      <c r="Q14177" s="1" t="s">
        <v>41</v>
      </c>
      <c r="R14177" s="1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62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78" s="2">
        <v>44300</v>
      </c>
      <c r="N14178">
        <v>872805</v>
      </c>
      <c r="O14178" s="1" t="s">
        <v>5770</v>
      </c>
      <c r="P14178" s="1" t="s">
        <v>65</v>
      </c>
      <c r="Q14178" s="1" t="s">
        <v>41</v>
      </c>
      <c r="R14178" s="1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63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79" s="2">
        <v>44268</v>
      </c>
      <c r="N14179">
        <v>680611</v>
      </c>
      <c r="O14179" s="1" t="s">
        <v>5770</v>
      </c>
      <c r="P14179" s="1" t="s">
        <v>68</v>
      </c>
      <c r="Q14179" s="1" t="s">
        <v>41</v>
      </c>
      <c r="R14179" s="1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64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80" s="2">
        <v>44267</v>
      </c>
      <c r="N14180">
        <v>768279</v>
      </c>
      <c r="O14180" s="1" t="s">
        <v>5770</v>
      </c>
      <c r="P14180" s="1" t="s">
        <v>101</v>
      </c>
      <c r="Q14180" s="1" t="s">
        <v>41</v>
      </c>
      <c r="R14180" s="1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81" s="2">
        <v>44421</v>
      </c>
      <c r="N14181">
        <v>1094517</v>
      </c>
      <c r="O14181" s="1" t="s">
        <v>5770</v>
      </c>
      <c r="P14181" s="1" t="s">
        <v>95</v>
      </c>
      <c r="Q14181" s="1" t="s">
        <v>41</v>
      </c>
      <c r="R14181" s="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s="1" t="s">
        <v>159</v>
      </c>
      <c r="C14182" s="1" t="s">
        <v>25</v>
      </c>
      <c r="D14182" s="1" t="s">
        <v>93</v>
      </c>
      <c r="E14182" s="1" t="s">
        <v>11965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82" s="2">
        <v>44453</v>
      </c>
      <c r="N14182">
        <v>1035545</v>
      </c>
      <c r="O14182" s="1" t="s">
        <v>5770</v>
      </c>
      <c r="P14182" s="1" t="s">
        <v>65</v>
      </c>
      <c r="Q14182" s="1" t="s">
        <v>41</v>
      </c>
      <c r="R14182" s="1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s="1" t="s">
        <v>46</v>
      </c>
      <c r="C14183" s="1" t="s">
        <v>25</v>
      </c>
      <c r="D14183" s="1" t="s">
        <v>93</v>
      </c>
      <c r="E14183" s="1" t="s">
        <v>11966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83" s="2">
        <v>44483</v>
      </c>
      <c r="N14183">
        <v>1077180</v>
      </c>
      <c r="O14183" s="1" t="s">
        <v>5770</v>
      </c>
      <c r="P14183" s="1" t="s">
        <v>65</v>
      </c>
      <c r="Q14183" s="1" t="s">
        <v>41</v>
      </c>
      <c r="R14183" s="1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s="1" t="s">
        <v>159</v>
      </c>
      <c r="C14184" s="1" t="s">
        <v>25</v>
      </c>
      <c r="D14184" s="1" t="s">
        <v>121</v>
      </c>
      <c r="E14184" s="1" t="s">
        <v>11967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84" s="2">
        <v>44450</v>
      </c>
      <c r="N14184">
        <v>713854</v>
      </c>
      <c r="O14184" s="1" t="s">
        <v>5770</v>
      </c>
      <c r="P14184" s="1" t="s">
        <v>55</v>
      </c>
      <c r="Q14184" s="1" t="s">
        <v>41</v>
      </c>
      <c r="R14184" s="1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s="1" t="s">
        <v>450</v>
      </c>
      <c r="C14185" s="1" t="s">
        <v>25</v>
      </c>
      <c r="D14185" s="1" t="s">
        <v>121</v>
      </c>
      <c r="E14185" s="1" t="s">
        <v>11968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85" s="2">
        <v>44389</v>
      </c>
      <c r="N14185">
        <v>744857</v>
      </c>
      <c r="O14185" s="1" t="s">
        <v>5770</v>
      </c>
      <c r="P14185" s="1" t="s">
        <v>95</v>
      </c>
      <c r="Q14185" s="1" t="s">
        <v>41</v>
      </c>
      <c r="R14185" s="1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s="1" t="s">
        <v>85</v>
      </c>
      <c r="C14186" s="1" t="s">
        <v>25</v>
      </c>
      <c r="D14186" s="1" t="s">
        <v>121</v>
      </c>
      <c r="E14186" s="1" t="s">
        <v>11969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86" s="2">
        <v>44452</v>
      </c>
      <c r="N14186">
        <v>709310</v>
      </c>
      <c r="O14186" s="1" t="s">
        <v>5770</v>
      </c>
      <c r="P14186" s="1" t="s">
        <v>65</v>
      </c>
      <c r="Q14186" s="1" t="s">
        <v>41</v>
      </c>
      <c r="R14186" s="1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s="1" t="s">
        <v>159</v>
      </c>
      <c r="C14187" s="1" t="s">
        <v>25</v>
      </c>
      <c r="D14187" s="1" t="s">
        <v>121</v>
      </c>
      <c r="E14187" s="1" t="s">
        <v>11970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87" s="2">
        <v>44358</v>
      </c>
      <c r="N14187">
        <v>710873</v>
      </c>
      <c r="O14187" s="1" t="s">
        <v>5770</v>
      </c>
      <c r="P14187" s="1" t="s">
        <v>68</v>
      </c>
      <c r="Q14187" s="1" t="s">
        <v>41</v>
      </c>
      <c r="R14187" s="1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s="1" t="s">
        <v>35</v>
      </c>
      <c r="C14188" s="1" t="s">
        <v>25</v>
      </c>
      <c r="D14188" s="1" t="s">
        <v>127</v>
      </c>
      <c r="E14188" s="1" t="s">
        <v>11971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88" s="2">
        <v>44542</v>
      </c>
      <c r="N14188">
        <v>962497</v>
      </c>
      <c r="O14188" s="1" t="s">
        <v>5770</v>
      </c>
      <c r="P14188" s="1" t="s">
        <v>101</v>
      </c>
      <c r="Q14188" s="1" t="s">
        <v>41</v>
      </c>
      <c r="R14188" s="1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72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89" s="2">
        <v>44543</v>
      </c>
      <c r="N14189">
        <v>1288619</v>
      </c>
      <c r="O14189" s="1" t="s">
        <v>5770</v>
      </c>
      <c r="P14189" s="1" t="s">
        <v>68</v>
      </c>
      <c r="Q14189" s="1" t="s">
        <v>41</v>
      </c>
      <c r="R14189" s="1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73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90" s="2">
        <v>44483</v>
      </c>
      <c r="N14190">
        <v>1068813</v>
      </c>
      <c r="O14190" s="1" t="s">
        <v>5770</v>
      </c>
      <c r="P14190" s="1" t="s">
        <v>55</v>
      </c>
      <c r="Q14190" s="1" t="s">
        <v>41</v>
      </c>
      <c r="R14190" s="1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s="1" t="s">
        <v>138</v>
      </c>
      <c r="C14191" s="1" t="s">
        <v>25</v>
      </c>
      <c r="D14191" s="1" t="s">
        <v>26</v>
      </c>
      <c r="E14191" s="1" t="s">
        <v>11974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91" s="2">
        <v>44572</v>
      </c>
      <c r="N14191">
        <v>864634</v>
      </c>
      <c r="O14191" s="1" t="s">
        <v>5770</v>
      </c>
      <c r="P14191" s="1" t="s">
        <v>55</v>
      </c>
      <c r="Q14191" s="1" t="s">
        <v>41</v>
      </c>
      <c r="R14191" s="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75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92" s="2">
        <v>44574</v>
      </c>
      <c r="N14192">
        <v>877958</v>
      </c>
      <c r="O14192" s="1" t="s">
        <v>5770</v>
      </c>
      <c r="P14192" s="1" t="s">
        <v>65</v>
      </c>
      <c r="Q14192" s="1" t="s">
        <v>41</v>
      </c>
      <c r="R14192" s="1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s="1" t="s">
        <v>125</v>
      </c>
      <c r="C14193" s="1" t="s">
        <v>25</v>
      </c>
      <c r="D14193" s="1" t="s">
        <v>26</v>
      </c>
      <c r="E14193" s="1" t="s">
        <v>11976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93" s="2">
        <v>44300</v>
      </c>
      <c r="N14193">
        <v>873784</v>
      </c>
      <c r="O14193" s="1" t="s">
        <v>5770</v>
      </c>
      <c r="P14193" s="1" t="s">
        <v>65</v>
      </c>
      <c r="Q14193" s="1" t="s">
        <v>41</v>
      </c>
      <c r="R14193" s="1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s="1" t="s">
        <v>159</v>
      </c>
      <c r="C14194" s="1" t="s">
        <v>25</v>
      </c>
      <c r="D14194" s="1" t="s">
        <v>26</v>
      </c>
      <c r="E14194" s="1" t="s">
        <v>11977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94" s="2">
        <v>44239</v>
      </c>
      <c r="N14194">
        <v>1019483</v>
      </c>
      <c r="O14194" s="1" t="s">
        <v>5770</v>
      </c>
      <c r="P14194" s="1" t="s">
        <v>65</v>
      </c>
      <c r="Q14194" s="1" t="s">
        <v>41</v>
      </c>
      <c r="R14194" s="1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95" s="2">
        <v>44453</v>
      </c>
      <c r="N14195">
        <v>1044585</v>
      </c>
      <c r="O14195" s="1" t="s">
        <v>5770</v>
      </c>
      <c r="P14195" s="1" t="s">
        <v>68</v>
      </c>
      <c r="Q14195" s="1" t="s">
        <v>41</v>
      </c>
      <c r="R14195" s="1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78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96" s="2">
        <v>44268</v>
      </c>
      <c r="N14196">
        <v>959547</v>
      </c>
      <c r="O14196" s="1" t="s">
        <v>5770</v>
      </c>
      <c r="P14196" s="1" t="s">
        <v>68</v>
      </c>
      <c r="Q14196" s="1" t="s">
        <v>41</v>
      </c>
      <c r="R14196" s="1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79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97" s="2">
        <v>44542</v>
      </c>
      <c r="N14197">
        <v>1006538</v>
      </c>
      <c r="O14197" s="1" t="s">
        <v>5770</v>
      </c>
      <c r="P14197" s="1" t="s">
        <v>68</v>
      </c>
      <c r="Q14197" s="1" t="s">
        <v>41</v>
      </c>
      <c r="R14197" s="1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80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98" s="2">
        <v>44573</v>
      </c>
      <c r="N14198">
        <v>956957</v>
      </c>
      <c r="O14198" s="1" t="s">
        <v>5770</v>
      </c>
      <c r="P14198" s="1" t="s">
        <v>68</v>
      </c>
      <c r="Q14198" s="1" t="s">
        <v>41</v>
      </c>
      <c r="R14198" s="1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99" s="2">
        <v>44514</v>
      </c>
      <c r="N14199">
        <v>1195377</v>
      </c>
      <c r="O14199" s="1" t="s">
        <v>5770</v>
      </c>
      <c r="P14199" s="1" t="s">
        <v>65</v>
      </c>
      <c r="Q14199" s="1" t="s">
        <v>41</v>
      </c>
      <c r="R14199" s="1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s="1" t="s">
        <v>125</v>
      </c>
      <c r="C14200" s="1" t="s">
        <v>25</v>
      </c>
      <c r="D14200" s="1" t="s">
        <v>26</v>
      </c>
      <c r="E14200" s="1" t="s">
        <v>11981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00" s="2">
        <v>44269</v>
      </c>
      <c r="N14200">
        <v>843981</v>
      </c>
      <c r="O14200" s="1" t="s">
        <v>5770</v>
      </c>
      <c r="P14200" s="1" t="s">
        <v>101</v>
      </c>
      <c r="Q14200" s="1" t="s">
        <v>41</v>
      </c>
      <c r="R14200" s="1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82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01" s="2">
        <v>44327</v>
      </c>
      <c r="N14201">
        <v>746677</v>
      </c>
      <c r="O14201" s="1" t="s">
        <v>5770</v>
      </c>
      <c r="P14201" s="1" t="s">
        <v>101</v>
      </c>
      <c r="Q14201" s="1" t="s">
        <v>41</v>
      </c>
      <c r="R14201" s="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83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02" s="2">
        <v>44543</v>
      </c>
      <c r="N14202">
        <v>783875</v>
      </c>
      <c r="O14202" s="1" t="s">
        <v>5770</v>
      </c>
      <c r="P14202" s="1" t="s">
        <v>65</v>
      </c>
      <c r="Q14202" s="1" t="s">
        <v>41</v>
      </c>
      <c r="R14202" s="1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03" s="2">
        <v>44512</v>
      </c>
      <c r="N14203">
        <v>1198336</v>
      </c>
      <c r="O14203" s="1" t="s">
        <v>5770</v>
      </c>
      <c r="P14203" s="1" t="s">
        <v>95</v>
      </c>
      <c r="Q14203" s="1" t="s">
        <v>41</v>
      </c>
      <c r="R14203" s="1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04" s="2">
        <v>44300</v>
      </c>
      <c r="N14204">
        <v>863983</v>
      </c>
      <c r="O14204" s="1" t="s">
        <v>5770</v>
      </c>
      <c r="P14204" s="1" t="s">
        <v>101</v>
      </c>
      <c r="Q14204" s="1" t="s">
        <v>41</v>
      </c>
      <c r="R14204" s="1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05" s="2">
        <v>44300</v>
      </c>
      <c r="N14205">
        <v>1004756</v>
      </c>
      <c r="O14205" s="1" t="s">
        <v>5770</v>
      </c>
      <c r="P14205" s="1" t="s">
        <v>101</v>
      </c>
      <c r="Q14205" s="1" t="s">
        <v>41</v>
      </c>
      <c r="R14205" s="1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1984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06" s="2">
        <v>44542</v>
      </c>
      <c r="N14206">
        <v>909810</v>
      </c>
      <c r="O14206" s="1" t="s">
        <v>5770</v>
      </c>
      <c r="P14206" s="1" t="s">
        <v>65</v>
      </c>
      <c r="Q14206" s="1" t="s">
        <v>41</v>
      </c>
      <c r="R14206" s="1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s="1" t="s">
        <v>131</v>
      </c>
      <c r="C14207" s="1" t="s">
        <v>25</v>
      </c>
      <c r="D14207" s="1" t="s">
        <v>52</v>
      </c>
      <c r="E14207" s="1" t="s">
        <v>11985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07" s="2">
        <v>44543</v>
      </c>
      <c r="N14207">
        <v>1261487</v>
      </c>
      <c r="O14207" s="1" t="s">
        <v>5770</v>
      </c>
      <c r="P14207" s="1" t="s">
        <v>68</v>
      </c>
      <c r="Q14207" s="1" t="s">
        <v>41</v>
      </c>
      <c r="R14207" s="1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s="1" t="s">
        <v>66</v>
      </c>
      <c r="C14208" s="1" t="s">
        <v>25</v>
      </c>
      <c r="D14208" s="1" t="s">
        <v>110</v>
      </c>
      <c r="E14208" s="1" t="s">
        <v>11986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08" s="2">
        <v>44483</v>
      </c>
      <c r="N14208">
        <v>1110956</v>
      </c>
      <c r="O14208" s="1" t="s">
        <v>5770</v>
      </c>
      <c r="P14208" s="1" t="s">
        <v>101</v>
      </c>
      <c r="Q14208" s="1" t="s">
        <v>41</v>
      </c>
      <c r="R14208" s="1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s="1" t="s">
        <v>98</v>
      </c>
      <c r="C14209" s="1" t="s">
        <v>25</v>
      </c>
      <c r="D14209" s="1" t="s">
        <v>110</v>
      </c>
      <c r="E14209" s="1" t="s">
        <v>11987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09" s="2">
        <v>44327</v>
      </c>
      <c r="N14209">
        <v>734800</v>
      </c>
      <c r="O14209" s="1" t="s">
        <v>5770</v>
      </c>
      <c r="P14209" s="1" t="s">
        <v>68</v>
      </c>
      <c r="Q14209" s="1" t="s">
        <v>41</v>
      </c>
      <c r="R14209" s="1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s="1" t="s">
        <v>35</v>
      </c>
      <c r="C14210" s="1" t="s">
        <v>25</v>
      </c>
      <c r="D14210" s="1" t="s">
        <v>110</v>
      </c>
      <c r="E14210" s="1" t="s">
        <v>11988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10" s="2">
        <v>44241</v>
      </c>
      <c r="N14210">
        <v>904454</v>
      </c>
      <c r="O14210" s="1" t="s">
        <v>5770</v>
      </c>
      <c r="P14210" s="1" t="s">
        <v>68</v>
      </c>
      <c r="Q14210" s="1" t="s">
        <v>41</v>
      </c>
      <c r="R14210" s="1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s="1" t="s">
        <v>62</v>
      </c>
      <c r="C14211" s="1" t="s">
        <v>25</v>
      </c>
      <c r="D14211" s="1" t="s">
        <v>110</v>
      </c>
      <c r="E14211" s="1" t="s">
        <v>11989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11" s="2">
        <v>44511</v>
      </c>
      <c r="N14211">
        <v>996274</v>
      </c>
      <c r="O14211" s="1" t="s">
        <v>5770</v>
      </c>
      <c r="P14211" s="1" t="s">
        <v>68</v>
      </c>
      <c r="Q14211" s="1" t="s">
        <v>41</v>
      </c>
      <c r="R14211" s="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12" s="2">
        <v>44391</v>
      </c>
      <c r="N14212">
        <v>1245059</v>
      </c>
      <c r="O14212" s="1" t="s">
        <v>5770</v>
      </c>
      <c r="P14212" s="1" t="s">
        <v>65</v>
      </c>
      <c r="Q14212" s="1" t="s">
        <v>41</v>
      </c>
      <c r="R14212" s="1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s="1" t="s">
        <v>168</v>
      </c>
      <c r="C14213" s="1" t="s">
        <v>25</v>
      </c>
      <c r="D14213" s="1" t="s">
        <v>57</v>
      </c>
      <c r="E14213" s="1" t="s">
        <v>11990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13" s="2">
        <v>44573</v>
      </c>
      <c r="N14213">
        <v>1279286</v>
      </c>
      <c r="O14213" s="1" t="s">
        <v>5770</v>
      </c>
      <c r="P14213" s="1" t="s">
        <v>65</v>
      </c>
      <c r="Q14213" s="1" t="s">
        <v>41</v>
      </c>
      <c r="R14213" s="1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14" s="2">
        <v>44541</v>
      </c>
      <c r="N14214">
        <v>1018576</v>
      </c>
      <c r="O14214" s="1" t="s">
        <v>5770</v>
      </c>
      <c r="P14214" s="1" t="s">
        <v>68</v>
      </c>
      <c r="Q14214" s="1" t="s">
        <v>41</v>
      </c>
      <c r="R14214" s="1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s="1" t="s">
        <v>333</v>
      </c>
      <c r="C14215" s="1" t="s">
        <v>25</v>
      </c>
      <c r="D14215" s="1" t="s">
        <v>42</v>
      </c>
      <c r="E14215" s="1" t="s">
        <v>11991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15" s="2">
        <v>44360</v>
      </c>
      <c r="N14215">
        <v>805800</v>
      </c>
      <c r="O14215" s="1" t="s">
        <v>5770</v>
      </c>
      <c r="P14215" s="1" t="s">
        <v>101</v>
      </c>
      <c r="Q14215" s="1" t="s">
        <v>41</v>
      </c>
      <c r="R14215" s="1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s="1" t="s">
        <v>145</v>
      </c>
      <c r="C14216" s="1" t="s">
        <v>25</v>
      </c>
      <c r="D14216" s="1" t="s">
        <v>42</v>
      </c>
      <c r="E14216" s="1" t="s">
        <v>11992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16" s="2">
        <v>44450</v>
      </c>
      <c r="N14216">
        <v>747344</v>
      </c>
      <c r="O14216" s="1" t="s">
        <v>5770</v>
      </c>
      <c r="P14216" s="1" t="s">
        <v>101</v>
      </c>
      <c r="Q14216" s="1" t="s">
        <v>41</v>
      </c>
      <c r="R14216" s="1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1993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17" s="2">
        <v>44298</v>
      </c>
      <c r="N14217">
        <v>758240</v>
      </c>
      <c r="O14217" s="1" t="s">
        <v>5770</v>
      </c>
      <c r="P14217" s="1" t="s">
        <v>65</v>
      </c>
      <c r="Q14217" s="1" t="s">
        <v>41</v>
      </c>
      <c r="R14217" s="1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s="1" t="s">
        <v>186</v>
      </c>
      <c r="C14218" s="1" t="s">
        <v>25</v>
      </c>
      <c r="D14218" s="1" t="s">
        <v>42</v>
      </c>
      <c r="E14218" s="1" t="s">
        <v>11994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18" s="2">
        <v>44573</v>
      </c>
      <c r="N14218">
        <v>1041149</v>
      </c>
      <c r="O14218" s="1" t="s">
        <v>5770</v>
      </c>
      <c r="P14218" s="1" t="s">
        <v>68</v>
      </c>
      <c r="Q14218" s="1" t="s">
        <v>41</v>
      </c>
      <c r="R14218" s="1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s="1" t="s">
        <v>341</v>
      </c>
      <c r="C14219" s="1" t="s">
        <v>25</v>
      </c>
      <c r="D14219" s="1" t="s">
        <v>121</v>
      </c>
      <c r="E14219" s="1" t="s">
        <v>11995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19" s="2">
        <v>44267</v>
      </c>
      <c r="N14219">
        <v>734190</v>
      </c>
      <c r="O14219" s="1" t="s">
        <v>5770</v>
      </c>
      <c r="P14219" s="1" t="s">
        <v>65</v>
      </c>
      <c r="Q14219" s="1" t="s">
        <v>41</v>
      </c>
      <c r="R14219" s="1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s="1" t="s">
        <v>131</v>
      </c>
      <c r="C14220" s="1" t="s">
        <v>25</v>
      </c>
      <c r="D14220" s="1" t="s">
        <v>127</v>
      </c>
      <c r="E14220" s="1" t="s">
        <v>11996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20" s="2">
        <v>44451</v>
      </c>
      <c r="N14220">
        <v>1000004</v>
      </c>
      <c r="O14220" s="1" t="s">
        <v>5770</v>
      </c>
      <c r="P14220" s="1" t="s">
        <v>95</v>
      </c>
      <c r="Q14220" s="1" t="s">
        <v>41</v>
      </c>
      <c r="R14220" s="1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1997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21" s="2">
        <v>44389</v>
      </c>
      <c r="N14221">
        <v>940771</v>
      </c>
      <c r="O14221" s="1" t="s">
        <v>5770</v>
      </c>
      <c r="P14221" s="1" t="s">
        <v>65</v>
      </c>
      <c r="Q14221" s="1" t="s">
        <v>41</v>
      </c>
      <c r="R14221" s="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1998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22" s="2">
        <v>44330</v>
      </c>
      <c r="N14222">
        <v>913493</v>
      </c>
      <c r="O14222" s="1" t="s">
        <v>5770</v>
      </c>
      <c r="P14222" s="1" t="s">
        <v>65</v>
      </c>
      <c r="Q14222" s="1" t="s">
        <v>41</v>
      </c>
      <c r="R14222" s="1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s="1" t="s">
        <v>131</v>
      </c>
      <c r="C14223" s="1" t="s">
        <v>25</v>
      </c>
      <c r="D14223" s="1" t="s">
        <v>52</v>
      </c>
      <c r="E14223" s="1" t="s">
        <v>11999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23" s="2">
        <v>44514</v>
      </c>
      <c r="N14223">
        <v>1188950</v>
      </c>
      <c r="O14223" s="1" t="s">
        <v>5770</v>
      </c>
      <c r="P14223" s="1" t="s">
        <v>55</v>
      </c>
      <c r="Q14223" s="1" t="s">
        <v>41</v>
      </c>
      <c r="R14223" s="1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00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24" s="2">
        <v>44574</v>
      </c>
      <c r="N14224">
        <v>1042143</v>
      </c>
      <c r="O14224" s="1" t="s">
        <v>5770</v>
      </c>
      <c r="P14224" s="1" t="s">
        <v>101</v>
      </c>
      <c r="Q14224" s="1" t="s">
        <v>41</v>
      </c>
      <c r="R14224" s="1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01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25" s="2">
        <v>44511</v>
      </c>
      <c r="N14225">
        <v>699852</v>
      </c>
      <c r="O14225" s="1" t="s">
        <v>5770</v>
      </c>
      <c r="P14225" s="1" t="s">
        <v>65</v>
      </c>
      <c r="Q14225" s="1" t="s">
        <v>41</v>
      </c>
      <c r="R14225" s="1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02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26" s="2">
        <v>44267</v>
      </c>
      <c r="N14226">
        <v>714845</v>
      </c>
      <c r="O14226" s="1" t="s">
        <v>5770</v>
      </c>
      <c r="P14226" s="1" t="s">
        <v>68</v>
      </c>
      <c r="Q14226" s="1" t="s">
        <v>41</v>
      </c>
      <c r="R14226" s="1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03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27" s="2">
        <v>44452</v>
      </c>
      <c r="N14227">
        <v>827628</v>
      </c>
      <c r="O14227" s="1" t="s">
        <v>5770</v>
      </c>
      <c r="P14227" s="1" t="s">
        <v>101</v>
      </c>
      <c r="Q14227" s="1" t="s">
        <v>41</v>
      </c>
      <c r="R14227" s="1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s="1" t="s">
        <v>133</v>
      </c>
      <c r="C14228" s="1" t="s">
        <v>25</v>
      </c>
      <c r="D14228" s="1" t="s">
        <v>26</v>
      </c>
      <c r="E14228" s="1" t="s">
        <v>12004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28" s="2">
        <v>44421</v>
      </c>
      <c r="N14228">
        <v>788265</v>
      </c>
      <c r="O14228" s="1" t="s">
        <v>5770</v>
      </c>
      <c r="P14228" s="1" t="s">
        <v>65</v>
      </c>
      <c r="Q14228" s="1" t="s">
        <v>41</v>
      </c>
      <c r="R14228" s="1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05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29" s="2">
        <v>44241</v>
      </c>
      <c r="N14229">
        <v>818912</v>
      </c>
      <c r="O14229" s="1" t="s">
        <v>5770</v>
      </c>
      <c r="P14229" s="1" t="s">
        <v>65</v>
      </c>
      <c r="Q14229" s="1" t="s">
        <v>41</v>
      </c>
      <c r="R14229" s="1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s="1" t="s">
        <v>46</v>
      </c>
      <c r="C14230" s="1" t="s">
        <v>25</v>
      </c>
      <c r="D14230" s="1" t="s">
        <v>127</v>
      </c>
      <c r="E14230" s="1" t="s">
        <v>6691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30" s="2">
        <v>44512</v>
      </c>
      <c r="N14230">
        <v>811639</v>
      </c>
      <c r="O14230" s="1" t="s">
        <v>5770</v>
      </c>
      <c r="P14230" s="1" t="s">
        <v>101</v>
      </c>
      <c r="Q14230" s="1" t="s">
        <v>41</v>
      </c>
      <c r="R14230" s="1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s="1" t="s">
        <v>125</v>
      </c>
      <c r="C14231" s="1" t="s">
        <v>25</v>
      </c>
      <c r="D14231" s="1" t="s">
        <v>57</v>
      </c>
      <c r="E14231" s="1" t="s">
        <v>12006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31" s="2">
        <v>44543</v>
      </c>
      <c r="N14231">
        <v>1263074</v>
      </c>
      <c r="O14231" s="1" t="s">
        <v>5770</v>
      </c>
      <c r="P14231" s="1" t="s">
        <v>65</v>
      </c>
      <c r="Q14231" s="1" t="s">
        <v>41</v>
      </c>
      <c r="R14231" s="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32" s="2">
        <v>44330</v>
      </c>
      <c r="N14232">
        <v>902315</v>
      </c>
      <c r="O14232" s="1" t="s">
        <v>5770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07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33" s="2">
        <v>44360</v>
      </c>
      <c r="N14233">
        <v>1014036</v>
      </c>
      <c r="O14233" s="1" t="s">
        <v>5770</v>
      </c>
      <c r="P14233" s="1" t="s">
        <v>71</v>
      </c>
      <c r="Q14233" s="1" t="s">
        <v>41</v>
      </c>
      <c r="R14233" s="1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34" s="2">
        <v>44483</v>
      </c>
      <c r="N14234">
        <v>1076896</v>
      </c>
      <c r="O14234" s="1" t="s">
        <v>5770</v>
      </c>
      <c r="P14234" s="1" t="s">
        <v>84</v>
      </c>
      <c r="Q14234" s="1" t="s">
        <v>41</v>
      </c>
      <c r="R14234" s="1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s="1" t="s">
        <v>179</v>
      </c>
      <c r="C14235" s="1" t="s">
        <v>25</v>
      </c>
      <c r="D14235" s="1" t="s">
        <v>52</v>
      </c>
      <c r="E14235" s="1" t="s">
        <v>12008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35" s="2">
        <v>44300</v>
      </c>
      <c r="N14235">
        <v>869496</v>
      </c>
      <c r="O14235" s="1" t="s">
        <v>5770</v>
      </c>
      <c r="P14235" s="1" t="s">
        <v>84</v>
      </c>
      <c r="Q14235" s="1" t="s">
        <v>41</v>
      </c>
      <c r="R14235" s="1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s="1" t="s">
        <v>168</v>
      </c>
      <c r="C14236" s="1" t="s">
        <v>25</v>
      </c>
      <c r="D14236" s="1" t="s">
        <v>52</v>
      </c>
      <c r="E14236" s="1" t="s">
        <v>12009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36" s="2">
        <v>44544</v>
      </c>
      <c r="N14236">
        <v>1148709</v>
      </c>
      <c r="O14236" s="1" t="s">
        <v>5770</v>
      </c>
      <c r="P14236" s="1" t="s">
        <v>84</v>
      </c>
      <c r="Q14236" s="1" t="s">
        <v>41</v>
      </c>
      <c r="R14236" s="1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1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37" s="2">
        <v>44267</v>
      </c>
      <c r="N14237">
        <v>937026</v>
      </c>
      <c r="O14237" s="1" t="s">
        <v>5770</v>
      </c>
      <c r="P14237" s="1" t="s">
        <v>76</v>
      </c>
      <c r="Q14237" s="1" t="s">
        <v>41</v>
      </c>
      <c r="R14237" s="1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10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38" s="2">
        <v>44574</v>
      </c>
      <c r="N14238">
        <v>809689</v>
      </c>
      <c r="O14238" s="1" t="s">
        <v>5770</v>
      </c>
      <c r="P14238" s="1" t="s">
        <v>74</v>
      </c>
      <c r="Q14238" s="1" t="s">
        <v>41</v>
      </c>
      <c r="R14238" s="1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s="1" t="s">
        <v>125</v>
      </c>
      <c r="C14239" s="1" t="s">
        <v>25</v>
      </c>
      <c r="D14239" s="1" t="s">
        <v>52</v>
      </c>
      <c r="E14239" s="1" t="s">
        <v>12011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39" s="2">
        <v>44421</v>
      </c>
      <c r="N14239">
        <v>691474</v>
      </c>
      <c r="O14239" s="1" t="s">
        <v>5770</v>
      </c>
      <c r="P14239" s="1" t="s">
        <v>71</v>
      </c>
      <c r="Q14239" s="1" t="s">
        <v>41</v>
      </c>
      <c r="R14239" s="1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s="1" t="s">
        <v>35</v>
      </c>
      <c r="C14240" s="1" t="s">
        <v>25</v>
      </c>
      <c r="D14240" s="1" t="s">
        <v>110</v>
      </c>
      <c r="E14240" s="1" t="s">
        <v>12012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40" s="2">
        <v>44420</v>
      </c>
      <c r="N14240">
        <v>1104946</v>
      </c>
      <c r="O14240" s="1" t="s">
        <v>5770</v>
      </c>
      <c r="P14240" s="1" t="s">
        <v>76</v>
      </c>
      <c r="Q14240" s="1" t="s">
        <v>41</v>
      </c>
      <c r="R14240" s="1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s="1" t="s">
        <v>46</v>
      </c>
      <c r="C14241" s="1" t="s">
        <v>25</v>
      </c>
      <c r="D14241" s="1" t="s">
        <v>110</v>
      </c>
      <c r="E14241" s="1" t="s">
        <v>12013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41" s="2">
        <v>44514</v>
      </c>
      <c r="N14241">
        <v>1109169</v>
      </c>
      <c r="O14241" s="1" t="s">
        <v>5770</v>
      </c>
      <c r="P14241" s="1" t="s">
        <v>76</v>
      </c>
      <c r="Q14241" s="1" t="s">
        <v>41</v>
      </c>
      <c r="R14241" s="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s="1" t="s">
        <v>133</v>
      </c>
      <c r="C14242" s="1" t="s">
        <v>25</v>
      </c>
      <c r="D14242" s="1" t="s">
        <v>57</v>
      </c>
      <c r="E14242" s="1" t="s">
        <v>12014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42" s="2">
        <v>44329</v>
      </c>
      <c r="N14242">
        <v>1051771</v>
      </c>
      <c r="O14242" s="1" t="s">
        <v>5770</v>
      </c>
      <c r="P14242" s="1" t="s">
        <v>84</v>
      </c>
      <c r="Q14242" s="1" t="s">
        <v>41</v>
      </c>
      <c r="R14242" s="1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15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43" s="2">
        <v>44391</v>
      </c>
      <c r="N14243">
        <v>968788</v>
      </c>
      <c r="O14243" s="1" t="s">
        <v>5770</v>
      </c>
      <c r="P14243" s="1" t="s">
        <v>76</v>
      </c>
      <c r="Q14243" s="1" t="s">
        <v>41</v>
      </c>
      <c r="R14243" s="1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16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44" s="2">
        <v>44239</v>
      </c>
      <c r="N14244">
        <v>457951</v>
      </c>
      <c r="O14244" s="1" t="s">
        <v>5770</v>
      </c>
      <c r="P14244" s="1" t="s">
        <v>84</v>
      </c>
      <c r="Q14244" s="1" t="s">
        <v>41</v>
      </c>
      <c r="R14244" s="1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17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45" s="2">
        <v>44328</v>
      </c>
      <c r="N14245">
        <v>865386</v>
      </c>
      <c r="O14245" s="1" t="s">
        <v>5770</v>
      </c>
      <c r="P14245" s="1" t="s">
        <v>76</v>
      </c>
      <c r="Q14245" s="1" t="s">
        <v>41</v>
      </c>
      <c r="R14245" s="1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18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46" s="2">
        <v>44422</v>
      </c>
      <c r="N14246">
        <v>1210309</v>
      </c>
      <c r="O14246" s="1" t="s">
        <v>5770</v>
      </c>
      <c r="P14246" s="1" t="s">
        <v>76</v>
      </c>
      <c r="Q14246" s="1" t="s">
        <v>41</v>
      </c>
      <c r="R14246" s="1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s="1" t="s">
        <v>120</v>
      </c>
      <c r="C14247" s="1" t="s">
        <v>25</v>
      </c>
      <c r="D14247" s="1" t="s">
        <v>42</v>
      </c>
      <c r="E14247" s="1" t="s">
        <v>12019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47" s="2">
        <v>44361</v>
      </c>
      <c r="N14247">
        <v>922016</v>
      </c>
      <c r="O14247" s="1" t="s">
        <v>5770</v>
      </c>
      <c r="P14247" s="1" t="s">
        <v>74</v>
      </c>
      <c r="Q14247" s="1" t="s">
        <v>41</v>
      </c>
      <c r="R14247" s="1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48" s="2">
        <v>44544</v>
      </c>
      <c r="N14248">
        <v>1220786</v>
      </c>
      <c r="O14248" s="1" t="s">
        <v>5770</v>
      </c>
      <c r="P14248" s="1" t="s">
        <v>84</v>
      </c>
      <c r="Q14248" s="1" t="s">
        <v>41</v>
      </c>
      <c r="R14248" s="1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49" s="2">
        <v>44300</v>
      </c>
      <c r="N14249">
        <v>881350</v>
      </c>
      <c r="O14249" s="1" t="s">
        <v>5770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s="1" t="s">
        <v>131</v>
      </c>
      <c r="C14250" s="1" t="s">
        <v>25</v>
      </c>
      <c r="D14250" s="1" t="s">
        <v>93</v>
      </c>
      <c r="E14250" s="1" t="s">
        <v>12020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50" s="2">
        <v>44391</v>
      </c>
      <c r="N14250">
        <v>963882</v>
      </c>
      <c r="O14250" s="1" t="s">
        <v>5770</v>
      </c>
      <c r="P14250" s="1" t="s">
        <v>76</v>
      </c>
      <c r="Q14250" s="1" t="s">
        <v>41</v>
      </c>
      <c r="R14250" s="1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s="1" t="s">
        <v>85</v>
      </c>
      <c r="C14251" s="1" t="s">
        <v>25</v>
      </c>
      <c r="D14251" s="1" t="s">
        <v>93</v>
      </c>
      <c r="E14251" s="1" t="s">
        <v>12021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51" s="2">
        <v>44513</v>
      </c>
      <c r="N14251">
        <v>1071561</v>
      </c>
      <c r="O14251" s="1" t="s">
        <v>5770</v>
      </c>
      <c r="P14251" s="1" t="s">
        <v>76</v>
      </c>
      <c r="Q14251" s="1" t="s">
        <v>41</v>
      </c>
      <c r="R14251" s="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22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52" s="2">
        <v>44514</v>
      </c>
      <c r="N14252">
        <v>1107674</v>
      </c>
      <c r="O14252" s="1" t="s">
        <v>5770</v>
      </c>
      <c r="P14252" s="1" t="s">
        <v>76</v>
      </c>
      <c r="Q14252" s="1" t="s">
        <v>41</v>
      </c>
      <c r="R14252" s="1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23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53" s="2">
        <v>44360</v>
      </c>
      <c r="N14253">
        <v>659140</v>
      </c>
      <c r="O14253" s="1" t="s">
        <v>5770</v>
      </c>
      <c r="P14253" s="1" t="s">
        <v>71</v>
      </c>
      <c r="Q14253" s="1" t="s">
        <v>41</v>
      </c>
      <c r="R14253" s="1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24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54" s="2">
        <v>44514</v>
      </c>
      <c r="N14254">
        <v>1099992</v>
      </c>
      <c r="O14254" s="1" t="s">
        <v>5770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25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55" s="2">
        <v>44299</v>
      </c>
      <c r="N14255">
        <v>845219</v>
      </c>
      <c r="O14255" s="1" t="s">
        <v>5770</v>
      </c>
      <c r="P14255" s="1" t="s">
        <v>76</v>
      </c>
      <c r="Q14255" s="1" t="s">
        <v>41</v>
      </c>
      <c r="R14255" s="1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26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56" s="2">
        <v>44482</v>
      </c>
      <c r="N14256">
        <v>723468</v>
      </c>
      <c r="O14256" s="1" t="s">
        <v>5770</v>
      </c>
      <c r="P14256" s="1" t="s">
        <v>76</v>
      </c>
      <c r="Q14256" s="1" t="s">
        <v>41</v>
      </c>
      <c r="R14256" s="1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27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57" s="2">
        <v>44453</v>
      </c>
      <c r="N14257">
        <v>1031576</v>
      </c>
      <c r="O14257" s="1" t="s">
        <v>5770</v>
      </c>
      <c r="P14257" s="1" t="s">
        <v>76</v>
      </c>
      <c r="Q14257" s="1" t="s">
        <v>41</v>
      </c>
      <c r="R14257" s="1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s="1" t="s">
        <v>129</v>
      </c>
      <c r="C14258" s="1" t="s">
        <v>25</v>
      </c>
      <c r="D14258" s="1" t="s">
        <v>26</v>
      </c>
      <c r="E14258" s="1" t="s">
        <v>12028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58" s="2">
        <v>44420</v>
      </c>
      <c r="N14258">
        <v>718672</v>
      </c>
      <c r="O14258" s="1" t="s">
        <v>5770</v>
      </c>
      <c r="P14258" s="1" t="s">
        <v>71</v>
      </c>
      <c r="Q14258" s="1" t="s">
        <v>41</v>
      </c>
      <c r="R14258" s="1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s="1" t="s">
        <v>237</v>
      </c>
      <c r="C14259" s="1" t="s">
        <v>25</v>
      </c>
      <c r="D14259" s="1" t="s">
        <v>26</v>
      </c>
      <c r="E14259" s="1" t="s">
        <v>12029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59" s="2">
        <v>44573</v>
      </c>
      <c r="N14259">
        <v>1231148</v>
      </c>
      <c r="O14259" s="1" t="s">
        <v>5770</v>
      </c>
      <c r="P14259" s="1" t="s">
        <v>71</v>
      </c>
      <c r="Q14259" s="1" t="s">
        <v>41</v>
      </c>
      <c r="R14259" s="1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s="1" t="s">
        <v>138</v>
      </c>
      <c r="C14260" s="1" t="s">
        <v>25</v>
      </c>
      <c r="D14260" s="1" t="s">
        <v>82</v>
      </c>
      <c r="E14260" s="1" t="s">
        <v>12030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60" s="2">
        <v>44240</v>
      </c>
      <c r="N14260">
        <v>719636</v>
      </c>
      <c r="O14260" s="1" t="s">
        <v>5770</v>
      </c>
      <c r="P14260" s="1" t="s">
        <v>76</v>
      </c>
      <c r="Q14260" s="1" t="s">
        <v>41</v>
      </c>
      <c r="R14260" s="1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s="1" t="s">
        <v>341</v>
      </c>
      <c r="C14261" s="1" t="s">
        <v>25</v>
      </c>
      <c r="D14261" s="1" t="s">
        <v>93</v>
      </c>
      <c r="E14261" s="1" t="s">
        <v>12031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61" s="2">
        <v>44542</v>
      </c>
      <c r="N14261">
        <v>1218212</v>
      </c>
      <c r="O14261" s="1" t="s">
        <v>5770</v>
      </c>
      <c r="P14261" s="1" t="s">
        <v>71</v>
      </c>
      <c r="Q14261" s="1" t="s">
        <v>41</v>
      </c>
      <c r="R14261" s="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s="1" t="s">
        <v>138</v>
      </c>
      <c r="C14262" s="1" t="s">
        <v>25</v>
      </c>
      <c r="D14262" s="1" t="s">
        <v>82</v>
      </c>
      <c r="E14262" s="1" t="s">
        <v>12032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62" s="2">
        <v>44482</v>
      </c>
      <c r="N14262">
        <v>915012</v>
      </c>
      <c r="O14262" s="1" t="s">
        <v>5770</v>
      </c>
      <c r="P14262" s="1" t="s">
        <v>71</v>
      </c>
      <c r="Q14262" s="1" t="s">
        <v>41</v>
      </c>
      <c r="R14262" s="1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33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63" s="2">
        <v>44574</v>
      </c>
      <c r="N14263">
        <v>706949</v>
      </c>
      <c r="O14263" s="1" t="s">
        <v>5770</v>
      </c>
      <c r="P14263" s="1" t="s">
        <v>84</v>
      </c>
      <c r="Q14263" s="1" t="s">
        <v>41</v>
      </c>
      <c r="R14263" s="1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34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64" s="2">
        <v>44543</v>
      </c>
      <c r="N14264">
        <v>790700</v>
      </c>
      <c r="O14264" s="1" t="s">
        <v>5770</v>
      </c>
      <c r="P14264" s="1" t="s">
        <v>84</v>
      </c>
      <c r="Q14264" s="1" t="s">
        <v>41</v>
      </c>
      <c r="R14264" s="1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65" s="2">
        <v>44422</v>
      </c>
      <c r="N14265">
        <v>1093407</v>
      </c>
      <c r="O14265" s="1" t="s">
        <v>5770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s="1" t="s">
        <v>260</v>
      </c>
      <c r="C14266" s="1" t="s">
        <v>25</v>
      </c>
      <c r="D14266" s="1" t="s">
        <v>52</v>
      </c>
      <c r="E14266" s="1" t="s">
        <v>12035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66" s="2">
        <v>44422</v>
      </c>
      <c r="N14266">
        <v>999476</v>
      </c>
      <c r="O14266" s="1" t="s">
        <v>5770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s="1" t="s">
        <v>133</v>
      </c>
      <c r="C14267" s="1" t="s">
        <v>25</v>
      </c>
      <c r="D14267" s="1" t="s">
        <v>110</v>
      </c>
      <c r="E14267" s="1" t="s">
        <v>12036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67" s="2">
        <v>44389</v>
      </c>
      <c r="N14267">
        <v>1030999</v>
      </c>
      <c r="O14267" s="1" t="s">
        <v>5770</v>
      </c>
      <c r="P14267" s="1" t="s">
        <v>84</v>
      </c>
      <c r="Q14267" s="1" t="s">
        <v>41</v>
      </c>
      <c r="R14267" s="1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37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68" s="2">
        <v>44239</v>
      </c>
      <c r="N14268">
        <v>910305</v>
      </c>
      <c r="O14268" s="1" t="s">
        <v>5770</v>
      </c>
      <c r="P14268" s="1" t="s">
        <v>74</v>
      </c>
      <c r="Q14268" s="1" t="s">
        <v>41</v>
      </c>
      <c r="R14268" s="1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07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69" s="2">
        <v>44543</v>
      </c>
      <c r="N14269">
        <v>914619</v>
      </c>
      <c r="O14269" s="1" t="s">
        <v>5770</v>
      </c>
      <c r="P14269" s="1" t="s">
        <v>76</v>
      </c>
      <c r="Q14269" s="1" t="s">
        <v>41</v>
      </c>
      <c r="R14269" s="1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s="1" t="s">
        <v>131</v>
      </c>
      <c r="C14270" s="1" t="s">
        <v>25</v>
      </c>
      <c r="D14270" s="1" t="s">
        <v>93</v>
      </c>
      <c r="E14270" s="1" t="s">
        <v>12038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70" s="2">
        <v>44360</v>
      </c>
      <c r="N14270">
        <v>1212859</v>
      </c>
      <c r="O14270" s="1" t="s">
        <v>5770</v>
      </c>
      <c r="P14270" s="1" t="s">
        <v>84</v>
      </c>
      <c r="Q14270" s="1" t="s">
        <v>41</v>
      </c>
      <c r="R14270" s="1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s="1" t="s">
        <v>450</v>
      </c>
      <c r="C14271" s="1" t="s">
        <v>25</v>
      </c>
      <c r="D14271" s="1" t="s">
        <v>93</v>
      </c>
      <c r="E14271" s="1" t="s">
        <v>12039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71" s="2">
        <v>44512</v>
      </c>
      <c r="N14271">
        <v>1220337</v>
      </c>
      <c r="O14271" s="1" t="s">
        <v>5770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40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72" s="2">
        <v>44452</v>
      </c>
      <c r="N14272">
        <v>1062206</v>
      </c>
      <c r="O14272" s="1" t="s">
        <v>5770</v>
      </c>
      <c r="P14272" s="1" t="s">
        <v>76</v>
      </c>
      <c r="Q14272" s="1" t="s">
        <v>41</v>
      </c>
      <c r="R14272" s="1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73" s="2">
        <v>44390</v>
      </c>
      <c r="N14273">
        <v>678226</v>
      </c>
      <c r="O14273" s="1" t="s">
        <v>5770</v>
      </c>
      <c r="P14273" s="1" t="s">
        <v>71</v>
      </c>
      <c r="Q14273" s="1" t="s">
        <v>41</v>
      </c>
      <c r="R14273" s="1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s="1" t="s">
        <v>24</v>
      </c>
      <c r="C14274" s="1" t="s">
        <v>25</v>
      </c>
      <c r="D14274" s="1" t="s">
        <v>110</v>
      </c>
      <c r="E14274" s="1" t="s">
        <v>12041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74" s="2">
        <v>44300</v>
      </c>
      <c r="N14274">
        <v>880316</v>
      </c>
      <c r="O14274" s="1" t="s">
        <v>5770</v>
      </c>
      <c r="P14274" s="1" t="s">
        <v>71</v>
      </c>
      <c r="Q14274" s="1" t="s">
        <v>41</v>
      </c>
      <c r="R14274" s="1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s="1" t="s">
        <v>131</v>
      </c>
      <c r="C14275" s="1" t="s">
        <v>25</v>
      </c>
      <c r="D14275" s="1" t="s">
        <v>93</v>
      </c>
      <c r="E14275" s="1" t="s">
        <v>12042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75" s="2">
        <v>44575</v>
      </c>
      <c r="N14275">
        <v>1279860</v>
      </c>
      <c r="O14275" s="1" t="s">
        <v>5770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s="1" t="s">
        <v>237</v>
      </c>
      <c r="C14276" s="1" t="s">
        <v>25</v>
      </c>
      <c r="D14276" s="1" t="s">
        <v>110</v>
      </c>
      <c r="E14276" s="1" t="s">
        <v>12043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76" s="2">
        <v>44359</v>
      </c>
      <c r="N14276">
        <v>1089703</v>
      </c>
      <c r="O14276" s="1" t="s">
        <v>5770</v>
      </c>
      <c r="P14276" s="1" t="s">
        <v>76</v>
      </c>
      <c r="Q14276" s="1" t="s">
        <v>41</v>
      </c>
      <c r="R14276" s="1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44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77" s="2">
        <v>44420</v>
      </c>
      <c r="N14277">
        <v>826347</v>
      </c>
      <c r="O14277" s="1" t="s">
        <v>5770</v>
      </c>
      <c r="P14277" s="1" t="s">
        <v>71</v>
      </c>
      <c r="Q14277" s="1" t="s">
        <v>41</v>
      </c>
      <c r="R14277" s="1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45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78" s="2">
        <v>44389</v>
      </c>
      <c r="N14278">
        <v>651235</v>
      </c>
      <c r="O14278" s="1" t="s">
        <v>5770</v>
      </c>
      <c r="P14278" s="1" t="s">
        <v>71</v>
      </c>
      <c r="Q14278" s="1" t="s">
        <v>41</v>
      </c>
      <c r="R14278" s="1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s="1" t="s">
        <v>131</v>
      </c>
      <c r="C14279" s="1" t="s">
        <v>25</v>
      </c>
      <c r="D14279" s="1" t="s">
        <v>26</v>
      </c>
      <c r="E14279" s="1" t="s">
        <v>12046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79" s="2">
        <v>44514</v>
      </c>
      <c r="N14279">
        <v>1198435</v>
      </c>
      <c r="O14279" s="1" t="s">
        <v>5770</v>
      </c>
      <c r="P14279" s="1" t="s">
        <v>84</v>
      </c>
      <c r="Q14279" s="1" t="s">
        <v>41</v>
      </c>
      <c r="R14279" s="1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80" s="2">
        <v>44544</v>
      </c>
      <c r="N14280">
        <v>1215454</v>
      </c>
      <c r="O14280" s="1" t="s">
        <v>5770</v>
      </c>
      <c r="P14280" s="1" t="s">
        <v>71</v>
      </c>
      <c r="Q14280" s="1" t="s">
        <v>41</v>
      </c>
      <c r="R14280" s="1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47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81" s="2">
        <v>44544</v>
      </c>
      <c r="N14281">
        <v>1227352</v>
      </c>
      <c r="O14281" s="1" t="s">
        <v>5770</v>
      </c>
      <c r="P14281" s="1" t="s">
        <v>71</v>
      </c>
      <c r="Q14281" s="1" t="s">
        <v>41</v>
      </c>
      <c r="R14281" s="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48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82" s="2">
        <v>44330</v>
      </c>
      <c r="N14282">
        <v>1073663</v>
      </c>
      <c r="O14282" s="1" t="s">
        <v>5770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s="1" t="s">
        <v>92</v>
      </c>
      <c r="C14283" s="1" t="s">
        <v>25</v>
      </c>
      <c r="D14283" s="1" t="s">
        <v>110</v>
      </c>
      <c r="E14283" s="1" t="s">
        <v>12049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83" s="2">
        <v>44298</v>
      </c>
      <c r="N14283">
        <v>931981</v>
      </c>
      <c r="O14283" s="1" t="s">
        <v>5770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s="1" t="s">
        <v>85</v>
      </c>
      <c r="C14284" s="1" t="s">
        <v>25</v>
      </c>
      <c r="D14284" s="1" t="s">
        <v>93</v>
      </c>
      <c r="E14284" s="1" t="s">
        <v>12050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84" s="2">
        <v>44483</v>
      </c>
      <c r="N14284">
        <v>1075286</v>
      </c>
      <c r="O14284" s="1" t="s">
        <v>5770</v>
      </c>
      <c r="P14284" s="1" t="s">
        <v>71</v>
      </c>
      <c r="Q14284" s="1" t="s">
        <v>41</v>
      </c>
      <c r="R14284" s="1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51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85" s="2">
        <v>44389</v>
      </c>
      <c r="N14285">
        <v>687206</v>
      </c>
      <c r="O14285" s="1" t="s">
        <v>5770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s="1" t="s">
        <v>341</v>
      </c>
      <c r="C14286" s="1" t="s">
        <v>25</v>
      </c>
      <c r="D14286" s="1" t="s">
        <v>52</v>
      </c>
      <c r="E14286" s="1" t="s">
        <v>12052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86" s="2">
        <v>44328</v>
      </c>
      <c r="N14286">
        <v>684689</v>
      </c>
      <c r="O14286" s="1" t="s">
        <v>5770</v>
      </c>
      <c r="P14286" s="1" t="s">
        <v>161</v>
      </c>
      <c r="Q14286" s="1" t="s">
        <v>41</v>
      </c>
      <c r="R14286" s="1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48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87" s="2">
        <v>44482</v>
      </c>
      <c r="N14287">
        <v>832480</v>
      </c>
      <c r="O14287" s="1" t="s">
        <v>5770</v>
      </c>
      <c r="P14287" s="1" t="s">
        <v>161</v>
      </c>
      <c r="Q14287" s="1" t="s">
        <v>41</v>
      </c>
      <c r="R14287" s="1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s="1" t="s">
        <v>131</v>
      </c>
      <c r="C14288" s="1" t="s">
        <v>25</v>
      </c>
      <c r="D14288" s="1" t="s">
        <v>52</v>
      </c>
      <c r="E14288" s="1" t="s">
        <v>12053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88" s="2">
        <v>44574</v>
      </c>
      <c r="N14288">
        <v>916073</v>
      </c>
      <c r="O14288" s="1" t="s">
        <v>5770</v>
      </c>
      <c r="P14288" s="1" t="s">
        <v>61</v>
      </c>
      <c r="Q14288" s="1" t="s">
        <v>41</v>
      </c>
      <c r="R14288" s="1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00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89" s="2">
        <v>44241</v>
      </c>
      <c r="N14289">
        <v>814849</v>
      </c>
      <c r="O14289" s="1" t="s">
        <v>5770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54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90" s="2">
        <v>44421</v>
      </c>
      <c r="N14290">
        <v>762429</v>
      </c>
      <c r="O14290" s="1" t="s">
        <v>5770</v>
      </c>
      <c r="P14290" s="1" t="s">
        <v>61</v>
      </c>
      <c r="Q14290" s="1" t="s">
        <v>41</v>
      </c>
      <c r="R14290" s="1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s="1" t="s">
        <v>131</v>
      </c>
      <c r="C14291" s="1" t="s">
        <v>25</v>
      </c>
      <c r="D14291" s="1" t="s">
        <v>77</v>
      </c>
      <c r="E14291" s="1" t="s">
        <v>12055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91" s="2">
        <v>44419</v>
      </c>
      <c r="N14291">
        <v>541253</v>
      </c>
      <c r="O14291" s="1" t="s">
        <v>5770</v>
      </c>
      <c r="P14291" s="1" t="s">
        <v>161</v>
      </c>
      <c r="Q14291" s="1" t="s">
        <v>41</v>
      </c>
      <c r="R14291" s="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92" s="2">
        <v>44298</v>
      </c>
      <c r="N14292">
        <v>783614</v>
      </c>
      <c r="O14292" s="1" t="s">
        <v>5770</v>
      </c>
      <c r="P14292" s="1" t="s">
        <v>59</v>
      </c>
      <c r="Q14292" s="1" t="s">
        <v>41</v>
      </c>
      <c r="R14292" s="1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s="1" t="s">
        <v>149</v>
      </c>
      <c r="C14293" s="1" t="s">
        <v>25</v>
      </c>
      <c r="D14293" s="1" t="s">
        <v>26</v>
      </c>
      <c r="E14293" s="1" t="s">
        <v>12056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93" s="2">
        <v>44543</v>
      </c>
      <c r="N14293">
        <v>828895</v>
      </c>
      <c r="O14293" s="1" t="s">
        <v>5770</v>
      </c>
      <c r="P14293" s="1" t="s">
        <v>161</v>
      </c>
      <c r="Q14293" s="1" t="s">
        <v>41</v>
      </c>
      <c r="R14293" s="1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s="1" t="s">
        <v>186</v>
      </c>
      <c r="C14294" s="1" t="s">
        <v>25</v>
      </c>
      <c r="D14294" s="1" t="s">
        <v>26</v>
      </c>
      <c r="E14294" s="1" t="s">
        <v>12057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94" s="2">
        <v>44514</v>
      </c>
      <c r="N14294">
        <v>1284298</v>
      </c>
      <c r="O14294" s="1" t="s">
        <v>5770</v>
      </c>
      <c r="P14294" s="1" t="s">
        <v>61</v>
      </c>
      <c r="Q14294" s="1" t="s">
        <v>41</v>
      </c>
      <c r="R14294" s="1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58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95" s="2">
        <v>44328</v>
      </c>
      <c r="N14295">
        <v>915478</v>
      </c>
      <c r="O14295" s="1" t="s">
        <v>5770</v>
      </c>
      <c r="P14295" s="1" t="s">
        <v>61</v>
      </c>
      <c r="Q14295" s="1" t="s">
        <v>41</v>
      </c>
      <c r="R14295" s="1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59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96" s="2">
        <v>44327</v>
      </c>
      <c r="N14296">
        <v>723864</v>
      </c>
      <c r="O14296" s="1" t="s">
        <v>5770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s="1" t="s">
        <v>145</v>
      </c>
      <c r="C14297" s="1" t="s">
        <v>25</v>
      </c>
      <c r="D14297" s="1" t="s">
        <v>26</v>
      </c>
      <c r="E14297" s="1" t="s">
        <v>12060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97" s="2">
        <v>44541</v>
      </c>
      <c r="N14297">
        <v>805610</v>
      </c>
      <c r="O14297" s="1" t="s">
        <v>5770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s="1" t="s">
        <v>92</v>
      </c>
      <c r="C14298" s="1" t="s">
        <v>25</v>
      </c>
      <c r="D14298" s="1" t="s">
        <v>26</v>
      </c>
      <c r="E14298" s="1" t="s">
        <v>12061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98" s="2">
        <v>44541</v>
      </c>
      <c r="N14298">
        <v>486646</v>
      </c>
      <c r="O14298" s="1" t="s">
        <v>5770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99" s="2">
        <v>44266</v>
      </c>
      <c r="N14299">
        <v>411952</v>
      </c>
      <c r="O14299" s="1" t="s">
        <v>5770</v>
      </c>
      <c r="P14299" s="1" t="s">
        <v>59</v>
      </c>
      <c r="Q14299" s="1" t="s">
        <v>41</v>
      </c>
      <c r="R14299" s="1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s="1" t="s">
        <v>154</v>
      </c>
      <c r="C14300" s="1" t="s">
        <v>25</v>
      </c>
      <c r="D14300" s="1" t="s">
        <v>82</v>
      </c>
      <c r="E14300" s="1" t="s">
        <v>12062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00" s="2">
        <v>44451</v>
      </c>
      <c r="N14300">
        <v>507842</v>
      </c>
      <c r="O14300" s="1" t="s">
        <v>5770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s="1" t="s">
        <v>51</v>
      </c>
      <c r="C14301" s="1" t="s">
        <v>25</v>
      </c>
      <c r="D14301" s="1" t="s">
        <v>110</v>
      </c>
      <c r="E14301" s="1" t="s">
        <v>7355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01" s="2">
        <v>44240</v>
      </c>
      <c r="N14301">
        <v>901544</v>
      </c>
      <c r="O14301" s="1" t="s">
        <v>5770</v>
      </c>
      <c r="P14301" s="1" t="s">
        <v>59</v>
      </c>
      <c r="Q14301" s="1" t="s">
        <v>41</v>
      </c>
      <c r="R14301" s="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63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02" s="2">
        <v>44422</v>
      </c>
      <c r="N14302">
        <v>998801</v>
      </c>
      <c r="O14302" s="1" t="s">
        <v>5770</v>
      </c>
      <c r="P14302" s="1" t="s">
        <v>161</v>
      </c>
      <c r="Q14302" s="1" t="s">
        <v>41</v>
      </c>
      <c r="R14302" s="1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s="1" t="s">
        <v>186</v>
      </c>
      <c r="C14303" s="1" t="s">
        <v>25</v>
      </c>
      <c r="D14303" s="1" t="s">
        <v>57</v>
      </c>
      <c r="E14303" s="1" t="s">
        <v>12064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03" s="2">
        <v>44241</v>
      </c>
      <c r="N14303">
        <v>827671</v>
      </c>
      <c r="O14303" s="1" t="s">
        <v>5770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65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04" s="2">
        <v>44482</v>
      </c>
      <c r="N14304">
        <v>784589</v>
      </c>
      <c r="O14304" s="1" t="s">
        <v>5770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s="1" t="s">
        <v>98</v>
      </c>
      <c r="C14305" s="1" t="s">
        <v>25</v>
      </c>
      <c r="D14305" s="1" t="s">
        <v>42</v>
      </c>
      <c r="E14305" s="1" t="s">
        <v>12066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05" s="2">
        <v>44452</v>
      </c>
      <c r="N14305">
        <v>701911</v>
      </c>
      <c r="O14305" s="1" t="s">
        <v>5770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2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06" s="2">
        <v>44572</v>
      </c>
      <c r="N14306">
        <v>901698</v>
      </c>
      <c r="O14306" s="1" t="s">
        <v>5770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s="1" t="s">
        <v>24</v>
      </c>
      <c r="C14307" s="1" t="s">
        <v>25</v>
      </c>
      <c r="D14307" s="1" t="s">
        <v>93</v>
      </c>
      <c r="E14307" s="1" t="s">
        <v>12067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07" s="2">
        <v>44239</v>
      </c>
      <c r="N14307">
        <v>497862</v>
      </c>
      <c r="O14307" s="1" t="s">
        <v>5770</v>
      </c>
      <c r="P14307" s="1" t="s">
        <v>61</v>
      </c>
      <c r="Q14307" s="1" t="s">
        <v>41</v>
      </c>
      <c r="R14307" s="1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68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08" s="2">
        <v>44544</v>
      </c>
      <c r="N14308">
        <v>1214501</v>
      </c>
      <c r="O14308" s="1" t="s">
        <v>5770</v>
      </c>
      <c r="P14308" s="1" t="s">
        <v>161</v>
      </c>
      <c r="Q14308" s="1" t="s">
        <v>41</v>
      </c>
      <c r="R14308" s="1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69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09" s="2">
        <v>44510</v>
      </c>
      <c r="N14309">
        <v>440006</v>
      </c>
      <c r="O14309" s="1" t="s">
        <v>5770</v>
      </c>
      <c r="P14309" s="1" t="s">
        <v>59</v>
      </c>
      <c r="Q14309" s="1" t="s">
        <v>41</v>
      </c>
      <c r="R14309" s="1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s="1" t="s">
        <v>194</v>
      </c>
      <c r="C14310" s="1" t="s">
        <v>25</v>
      </c>
      <c r="D14310" s="1" t="s">
        <v>82</v>
      </c>
      <c r="E14310" s="1" t="s">
        <v>5586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10" s="2">
        <v>44420</v>
      </c>
      <c r="N14310">
        <v>1084073</v>
      </c>
      <c r="O14310" s="1" t="s">
        <v>5770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s="1" t="s">
        <v>186</v>
      </c>
      <c r="C14311" s="1" t="s">
        <v>25</v>
      </c>
      <c r="D14311" s="1" t="s">
        <v>52</v>
      </c>
      <c r="E14311" s="1" t="s">
        <v>12070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11" s="2">
        <v>44361</v>
      </c>
      <c r="N14311">
        <v>998277</v>
      </c>
      <c r="O14311" s="1" t="s">
        <v>5770</v>
      </c>
      <c r="P14311" s="1" t="s">
        <v>59</v>
      </c>
      <c r="Q14311" s="1" t="s">
        <v>41</v>
      </c>
      <c r="R14311" s="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12" s="2">
        <v>44481</v>
      </c>
      <c r="N14312">
        <v>517756</v>
      </c>
      <c r="O14312" s="1" t="s">
        <v>5770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s="1" t="s">
        <v>46</v>
      </c>
      <c r="C14313" s="1" t="s">
        <v>25</v>
      </c>
      <c r="D14313" s="1" t="s">
        <v>110</v>
      </c>
      <c r="E14313" s="1" t="s">
        <v>12071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13" s="2">
        <v>44240</v>
      </c>
      <c r="N14313">
        <v>1095527</v>
      </c>
      <c r="O14313" s="1" t="s">
        <v>5770</v>
      </c>
      <c r="P14313" s="1" t="s">
        <v>59</v>
      </c>
      <c r="Q14313" s="1" t="s">
        <v>41</v>
      </c>
      <c r="R14313" s="1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14" s="2">
        <v>44513</v>
      </c>
      <c r="N14314">
        <v>982917</v>
      </c>
      <c r="O14314" s="1" t="s">
        <v>5770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s="1" t="s">
        <v>145</v>
      </c>
      <c r="C14315" s="1" t="s">
        <v>25</v>
      </c>
      <c r="D14315" s="1" t="s">
        <v>42</v>
      </c>
      <c r="E14315" s="1" t="s">
        <v>12072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15" s="2">
        <v>44239</v>
      </c>
      <c r="N14315">
        <v>761408</v>
      </c>
      <c r="O14315" s="1" t="s">
        <v>5770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73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16" s="2">
        <v>44269</v>
      </c>
      <c r="N14316">
        <v>1277597</v>
      </c>
      <c r="O14316" s="1" t="s">
        <v>5770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s="1" t="s">
        <v>190</v>
      </c>
      <c r="C14317" s="1" t="s">
        <v>25</v>
      </c>
      <c r="D14317" s="1" t="s">
        <v>77</v>
      </c>
      <c r="E14317" s="1" t="s">
        <v>4677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17" s="2">
        <v>44542</v>
      </c>
      <c r="N14317">
        <v>881802</v>
      </c>
      <c r="O14317" s="1" t="s">
        <v>5770</v>
      </c>
      <c r="P14317" s="1" t="s">
        <v>59</v>
      </c>
      <c r="Q14317" s="1" t="s">
        <v>41</v>
      </c>
      <c r="R14317" s="1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74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18" s="2">
        <v>44328</v>
      </c>
      <c r="N14318">
        <v>414887</v>
      </c>
      <c r="O14318" s="1" t="s">
        <v>5770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75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19" s="2">
        <v>44330</v>
      </c>
      <c r="N14319">
        <v>909313</v>
      </c>
      <c r="O14319" s="1" t="s">
        <v>5770</v>
      </c>
      <c r="P14319" s="1" t="s">
        <v>59</v>
      </c>
      <c r="Q14319" s="1" t="s">
        <v>41</v>
      </c>
      <c r="R14319" s="1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s="1" t="s">
        <v>131</v>
      </c>
      <c r="C14320" s="1" t="s">
        <v>25</v>
      </c>
      <c r="D14320" s="1" t="s">
        <v>26</v>
      </c>
      <c r="E14320" s="1" t="s">
        <v>12076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20" s="2">
        <v>44514</v>
      </c>
      <c r="N14320">
        <v>1207503</v>
      </c>
      <c r="O14320" s="1" t="s">
        <v>5770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77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21" s="2">
        <v>44514</v>
      </c>
      <c r="N14321">
        <v>1096753</v>
      </c>
      <c r="O14321" s="1" t="s">
        <v>5770</v>
      </c>
      <c r="P14321" s="1" t="s">
        <v>59</v>
      </c>
      <c r="Q14321" s="1" t="s">
        <v>41</v>
      </c>
      <c r="R14321" s="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78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22" s="2">
        <v>44327</v>
      </c>
      <c r="N14322">
        <v>666351</v>
      </c>
      <c r="O14322" s="1" t="s">
        <v>5770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s="1" t="s">
        <v>131</v>
      </c>
      <c r="C14323" s="1" t="s">
        <v>25</v>
      </c>
      <c r="D14323" s="1" t="s">
        <v>26</v>
      </c>
      <c r="E14323" s="1" t="s">
        <v>12079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23" s="2">
        <v>44513</v>
      </c>
      <c r="N14323">
        <v>1271141</v>
      </c>
      <c r="O14323" s="1" t="s">
        <v>5770</v>
      </c>
      <c r="P14323" s="1" t="s">
        <v>59</v>
      </c>
      <c r="Q14323" s="1" t="s">
        <v>41</v>
      </c>
      <c r="R14323" s="1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s="1" t="s">
        <v>159</v>
      </c>
      <c r="C14324" s="1" t="s">
        <v>25</v>
      </c>
      <c r="D14324" s="1" t="s">
        <v>52</v>
      </c>
      <c r="E14324" s="1" t="s">
        <v>12080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24" s="2">
        <v>44541</v>
      </c>
      <c r="N14324">
        <v>414154</v>
      </c>
      <c r="O14324" s="1" t="s">
        <v>5770</v>
      </c>
      <c r="P14324" s="1" t="s">
        <v>375</v>
      </c>
      <c r="Q14324" s="1" t="s">
        <v>41</v>
      </c>
      <c r="R14324" s="1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81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25" s="2">
        <v>44300</v>
      </c>
      <c r="N14325">
        <v>1212981</v>
      </c>
      <c r="O14325" s="1" t="s">
        <v>5770</v>
      </c>
      <c r="P14325" s="1" t="s">
        <v>112</v>
      </c>
      <c r="Q14325" s="1" t="s">
        <v>41</v>
      </c>
      <c r="R14325" s="1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26" s="2">
        <v>44543</v>
      </c>
      <c r="N14326">
        <v>779722</v>
      </c>
      <c r="O14326" s="1" t="s">
        <v>5770</v>
      </c>
      <c r="P14326" s="1" t="s">
        <v>904</v>
      </c>
      <c r="Q14326" s="1" t="s">
        <v>41</v>
      </c>
      <c r="R14326" s="1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s="1" t="s">
        <v>159</v>
      </c>
      <c r="C14327" s="1" t="s">
        <v>25</v>
      </c>
      <c r="D14327" s="1" t="s">
        <v>121</v>
      </c>
      <c r="E14327" s="1" t="s">
        <v>12082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27" s="2">
        <v>44483</v>
      </c>
      <c r="N14327">
        <v>1085533</v>
      </c>
      <c r="O14327" s="1" t="s">
        <v>5770</v>
      </c>
      <c r="P14327" s="1" t="s">
        <v>375</v>
      </c>
      <c r="Q14327" s="1" t="s">
        <v>41</v>
      </c>
      <c r="R14327" s="1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s="1" t="s">
        <v>35</v>
      </c>
      <c r="C14328" s="1" t="s">
        <v>25</v>
      </c>
      <c r="D14328" s="1" t="s">
        <v>121</v>
      </c>
      <c r="E14328" s="1" t="s">
        <v>12083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28" s="2">
        <v>44330</v>
      </c>
      <c r="N14328">
        <v>1269455</v>
      </c>
      <c r="O14328" s="1" t="s">
        <v>5770</v>
      </c>
      <c r="P14328" s="1" t="s">
        <v>112</v>
      </c>
      <c r="Q14328" s="1" t="s">
        <v>41</v>
      </c>
      <c r="R14328" s="1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084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29" s="2">
        <v>44421</v>
      </c>
      <c r="N14329">
        <v>812641</v>
      </c>
      <c r="O14329" s="1" t="s">
        <v>5770</v>
      </c>
      <c r="P14329" s="1" t="s">
        <v>141</v>
      </c>
      <c r="Q14329" s="1" t="s">
        <v>41</v>
      </c>
      <c r="R14329" s="1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085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30" s="2">
        <v>44542</v>
      </c>
      <c r="N14330">
        <v>1014574</v>
      </c>
      <c r="O14330" s="1" t="s">
        <v>5770</v>
      </c>
      <c r="P14330" s="1" t="s">
        <v>112</v>
      </c>
      <c r="Q14330" s="1" t="s">
        <v>41</v>
      </c>
      <c r="R14330" s="1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086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31" s="2">
        <v>44573</v>
      </c>
      <c r="N14331">
        <v>871168</v>
      </c>
      <c r="O14331" s="1" t="s">
        <v>5770</v>
      </c>
      <c r="P14331" s="1" t="s">
        <v>112</v>
      </c>
      <c r="Q14331" s="1" t="s">
        <v>41</v>
      </c>
      <c r="R14331" s="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s="1" t="s">
        <v>66</v>
      </c>
      <c r="C14332" s="1" t="s">
        <v>25</v>
      </c>
      <c r="D14332" s="1" t="s">
        <v>110</v>
      </c>
      <c r="E14332" s="1" t="s">
        <v>12087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32" s="2">
        <v>44240</v>
      </c>
      <c r="N14332">
        <v>747627</v>
      </c>
      <c r="O14332" s="1" t="s">
        <v>5770</v>
      </c>
      <c r="P14332" s="1" t="s">
        <v>375</v>
      </c>
      <c r="Q14332" s="1" t="s">
        <v>41</v>
      </c>
      <c r="R14332" s="1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s="1" t="s">
        <v>131</v>
      </c>
      <c r="C14333" s="1" t="s">
        <v>25</v>
      </c>
      <c r="D14333" s="1" t="s">
        <v>110</v>
      </c>
      <c r="E14333" s="1" t="s">
        <v>12088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33" s="2">
        <v>44451</v>
      </c>
      <c r="N14333">
        <v>511706</v>
      </c>
      <c r="O14333" s="1" t="s">
        <v>5770</v>
      </c>
      <c r="P14333" s="1" t="s">
        <v>375</v>
      </c>
      <c r="Q14333" s="1" t="s">
        <v>41</v>
      </c>
      <c r="R14333" s="1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54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34" s="2">
        <v>44269</v>
      </c>
      <c r="N14334">
        <v>942796</v>
      </c>
      <c r="O14334" s="1" t="s">
        <v>5770</v>
      </c>
      <c r="P14334" s="1" t="s">
        <v>141</v>
      </c>
      <c r="Q14334" s="1" t="s">
        <v>41</v>
      </c>
      <c r="R14334" s="1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089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35" s="2">
        <v>44269</v>
      </c>
      <c r="N14335">
        <v>1009285</v>
      </c>
      <c r="O14335" s="1" t="s">
        <v>5770</v>
      </c>
      <c r="P14335" s="1" t="s">
        <v>375</v>
      </c>
      <c r="Q14335" s="1" t="s">
        <v>41</v>
      </c>
      <c r="R14335" s="1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s="1" t="s">
        <v>131</v>
      </c>
      <c r="C14336" s="1" t="s">
        <v>25</v>
      </c>
      <c r="D14336" s="1" t="s">
        <v>52</v>
      </c>
      <c r="E14336" s="1" t="s">
        <v>12090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36" s="2">
        <v>44452</v>
      </c>
      <c r="N14336">
        <v>714521</v>
      </c>
      <c r="O14336" s="1" t="s">
        <v>5770</v>
      </c>
      <c r="P14336" s="1" t="s">
        <v>91</v>
      </c>
      <c r="Q14336" s="1" t="s">
        <v>41</v>
      </c>
      <c r="R14336" s="1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091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37" s="2">
        <v>44391</v>
      </c>
      <c r="N14337">
        <v>965321</v>
      </c>
      <c r="O14337" s="1" t="s">
        <v>5770</v>
      </c>
      <c r="P14337" s="1" t="s">
        <v>141</v>
      </c>
      <c r="Q14337" s="1" t="s">
        <v>41</v>
      </c>
      <c r="R14337" s="1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092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38" s="2">
        <v>44544</v>
      </c>
      <c r="N14338">
        <v>1209938</v>
      </c>
      <c r="O14338" s="1" t="s">
        <v>5770</v>
      </c>
      <c r="P14338" s="1" t="s">
        <v>112</v>
      </c>
      <c r="Q14338" s="1" t="s">
        <v>41</v>
      </c>
      <c r="R14338" s="1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39" s="2">
        <v>44269</v>
      </c>
      <c r="N14339">
        <v>994570</v>
      </c>
      <c r="O14339" s="1" t="s">
        <v>5770</v>
      </c>
      <c r="P14339" s="1" t="s">
        <v>375</v>
      </c>
      <c r="Q14339" s="1" t="s">
        <v>41</v>
      </c>
      <c r="R14339" s="1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40" s="2">
        <v>44267</v>
      </c>
      <c r="N14340">
        <v>1000458</v>
      </c>
      <c r="O14340" s="1" t="s">
        <v>5770</v>
      </c>
      <c r="P14340" s="1" t="s">
        <v>375</v>
      </c>
      <c r="Q14340" s="1" t="s">
        <v>41</v>
      </c>
      <c r="R14340" s="1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s="1" t="s">
        <v>115</v>
      </c>
      <c r="C14341" s="1" t="s">
        <v>25</v>
      </c>
      <c r="D14341" s="1" t="s">
        <v>26</v>
      </c>
      <c r="E14341" s="1" t="s">
        <v>12093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41" s="2">
        <v>44328</v>
      </c>
      <c r="N14341">
        <v>415610</v>
      </c>
      <c r="O14341" s="1" t="s">
        <v>5770</v>
      </c>
      <c r="P14341" s="1" t="s">
        <v>904</v>
      </c>
      <c r="Q14341" s="1" t="s">
        <v>41</v>
      </c>
      <c r="R14341" s="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s="1" t="s">
        <v>85</v>
      </c>
      <c r="C14342" s="1" t="s">
        <v>25</v>
      </c>
      <c r="D14342" s="1" t="s">
        <v>110</v>
      </c>
      <c r="E14342" s="1" t="s">
        <v>12094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42" s="2">
        <v>44453</v>
      </c>
      <c r="N14342">
        <v>1025118</v>
      </c>
      <c r="O14342" s="1" t="s">
        <v>5770</v>
      </c>
      <c r="P14342" s="1" t="s">
        <v>91</v>
      </c>
      <c r="Q14342" s="1" t="s">
        <v>41</v>
      </c>
      <c r="R14342" s="1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095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43" s="2">
        <v>44239</v>
      </c>
      <c r="N14343">
        <v>734326</v>
      </c>
      <c r="O14343" s="1" t="s">
        <v>5770</v>
      </c>
      <c r="P14343" s="1" t="s">
        <v>141</v>
      </c>
      <c r="Q14343" s="1" t="s">
        <v>41</v>
      </c>
      <c r="R14343" s="1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s="1" t="s">
        <v>341</v>
      </c>
      <c r="C14344" s="1" t="s">
        <v>25</v>
      </c>
      <c r="D14344" s="1" t="s">
        <v>52</v>
      </c>
      <c r="E14344" s="1" t="s">
        <v>12096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44" s="2">
        <v>44240</v>
      </c>
      <c r="N14344">
        <v>522609</v>
      </c>
      <c r="O14344" s="1" t="s">
        <v>5770</v>
      </c>
      <c r="P14344" s="1" t="s">
        <v>904</v>
      </c>
      <c r="Q14344" s="1" t="s">
        <v>41</v>
      </c>
      <c r="R14344" s="1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s="1" t="s">
        <v>194</v>
      </c>
      <c r="C14345" s="1" t="s">
        <v>25</v>
      </c>
      <c r="D14345" s="1" t="s">
        <v>26</v>
      </c>
      <c r="E14345" s="1" t="s">
        <v>12097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45" s="2">
        <v>44513</v>
      </c>
      <c r="N14345">
        <v>754031</v>
      </c>
      <c r="O14345" s="1" t="s">
        <v>5770</v>
      </c>
      <c r="P14345" s="1" t="s">
        <v>141</v>
      </c>
      <c r="Q14345" s="1" t="s">
        <v>41</v>
      </c>
      <c r="R14345" s="1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46" s="2">
        <v>44543</v>
      </c>
      <c r="N14346">
        <v>774482</v>
      </c>
      <c r="O14346" s="1" t="s">
        <v>5770</v>
      </c>
      <c r="P14346" s="1" t="s">
        <v>91</v>
      </c>
      <c r="Q14346" s="1" t="s">
        <v>41</v>
      </c>
      <c r="R14346" s="1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098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47" s="2">
        <v>44514</v>
      </c>
      <c r="N14347">
        <v>1068573</v>
      </c>
      <c r="O14347" s="1" t="s">
        <v>5770</v>
      </c>
      <c r="P14347" s="1" t="s">
        <v>375</v>
      </c>
      <c r="Q14347" s="1" t="s">
        <v>41</v>
      </c>
      <c r="R14347" s="1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s="1" t="s">
        <v>35</v>
      </c>
      <c r="C14348" s="1" t="s">
        <v>25</v>
      </c>
      <c r="D14348" s="1" t="s">
        <v>110</v>
      </c>
      <c r="E14348" s="1" t="s">
        <v>12099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48" s="2">
        <v>44241</v>
      </c>
      <c r="N14348">
        <v>808523</v>
      </c>
      <c r="O14348" s="1" t="s">
        <v>5770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s="1" t="s">
        <v>159</v>
      </c>
      <c r="C14349" s="1" t="s">
        <v>25</v>
      </c>
      <c r="D14349" s="1" t="s">
        <v>110</v>
      </c>
      <c r="E14349" s="1" t="s">
        <v>12100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49" s="2">
        <v>44269</v>
      </c>
      <c r="N14349">
        <v>847769</v>
      </c>
      <c r="O14349" s="1" t="s">
        <v>5770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50" s="2">
        <v>44512</v>
      </c>
      <c r="N14350">
        <v>541974</v>
      </c>
      <c r="O14350" s="1" t="s">
        <v>5770</v>
      </c>
      <c r="P14350" s="1" t="s">
        <v>893</v>
      </c>
      <c r="Q14350" s="1" t="s">
        <v>41</v>
      </c>
      <c r="R14350" s="1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01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51" s="2">
        <v>44574</v>
      </c>
      <c r="N14351">
        <v>798837</v>
      </c>
      <c r="O14351" s="1" t="s">
        <v>5770</v>
      </c>
      <c r="P14351" s="1" t="s">
        <v>614</v>
      </c>
      <c r="Q14351" s="1" t="s">
        <v>41</v>
      </c>
      <c r="R14351" s="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02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52" s="2">
        <v>44391</v>
      </c>
      <c r="N14352">
        <v>1204850</v>
      </c>
      <c r="O14352" s="1" t="s">
        <v>5770</v>
      </c>
      <c r="P14352" s="1" t="s">
        <v>614</v>
      </c>
      <c r="Q14352" s="1" t="s">
        <v>41</v>
      </c>
      <c r="R14352" s="1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03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53" s="2">
        <v>44421</v>
      </c>
      <c r="N14353">
        <v>882076</v>
      </c>
      <c r="O14353" s="1" t="s">
        <v>5770</v>
      </c>
      <c r="P14353" s="1" t="s">
        <v>1143</v>
      </c>
      <c r="Q14353" s="1" t="s">
        <v>41</v>
      </c>
      <c r="R14353" s="1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04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54" s="2">
        <v>44513</v>
      </c>
      <c r="N14354">
        <v>888754</v>
      </c>
      <c r="O14354" s="1" t="s">
        <v>5770</v>
      </c>
      <c r="P14354" s="1" t="s">
        <v>1143</v>
      </c>
      <c r="Q14354" s="1" t="s">
        <v>41</v>
      </c>
      <c r="R14354" s="1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s="1" t="s">
        <v>341</v>
      </c>
      <c r="C14355" s="1" t="s">
        <v>25</v>
      </c>
      <c r="D14355" s="1" t="s">
        <v>26</v>
      </c>
      <c r="E14355" s="1" t="s">
        <v>12105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55" s="2">
        <v>44328</v>
      </c>
      <c r="N14355">
        <v>889299</v>
      </c>
      <c r="O14355" s="1" t="s">
        <v>5770</v>
      </c>
      <c r="P14355" s="1" t="s">
        <v>1459</v>
      </c>
      <c r="Q14355" s="1" t="s">
        <v>41</v>
      </c>
      <c r="R14355" s="1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06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56" s="2">
        <v>44453</v>
      </c>
      <c r="N14356">
        <v>1056112</v>
      </c>
      <c r="O14356" s="1" t="s">
        <v>5770</v>
      </c>
      <c r="P14356" s="1" t="s">
        <v>55</v>
      </c>
      <c r="Q14356" s="1" t="s">
        <v>41</v>
      </c>
      <c r="R14356" s="1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07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57" s="2">
        <v>44513</v>
      </c>
      <c r="N14357">
        <v>867603</v>
      </c>
      <c r="O14357" s="1" t="s">
        <v>5770</v>
      </c>
      <c r="P14357" s="1" t="s">
        <v>55</v>
      </c>
      <c r="Q14357" s="1" t="s">
        <v>41</v>
      </c>
      <c r="R14357" s="1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08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58" s="2">
        <v>44269</v>
      </c>
      <c r="N14358">
        <v>1222893</v>
      </c>
      <c r="O14358" s="1" t="s">
        <v>5770</v>
      </c>
      <c r="P14358" s="1" t="s">
        <v>55</v>
      </c>
      <c r="Q14358" s="1" t="s">
        <v>41</v>
      </c>
      <c r="R14358" s="1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59" s="2">
        <v>44544</v>
      </c>
      <c r="N14359">
        <v>1201305</v>
      </c>
      <c r="O14359" s="1" t="s">
        <v>5770</v>
      </c>
      <c r="P14359" s="1" t="s">
        <v>55</v>
      </c>
      <c r="Q14359" s="1" t="s">
        <v>41</v>
      </c>
      <c r="R14359" s="1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s="1" t="s">
        <v>159</v>
      </c>
      <c r="C14360" s="1" t="s">
        <v>25</v>
      </c>
      <c r="D14360" s="1" t="s">
        <v>82</v>
      </c>
      <c r="E14360" s="1" t="s">
        <v>12109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60" s="2">
        <v>44269</v>
      </c>
      <c r="N14360">
        <v>1067238</v>
      </c>
      <c r="O14360" s="1" t="s">
        <v>5770</v>
      </c>
      <c r="P14360" s="1" t="s">
        <v>95</v>
      </c>
      <c r="Q14360" s="1" t="s">
        <v>41</v>
      </c>
      <c r="R14360" s="1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10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61" s="2">
        <v>44360</v>
      </c>
      <c r="N14361">
        <v>891938</v>
      </c>
      <c r="O14361" s="1" t="s">
        <v>5770</v>
      </c>
      <c r="P14361" s="1" t="s">
        <v>95</v>
      </c>
      <c r="Q14361" s="1" t="s">
        <v>41</v>
      </c>
      <c r="R14361" s="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11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62" s="2">
        <v>44481</v>
      </c>
      <c r="N14362">
        <v>760339</v>
      </c>
      <c r="O14362" s="1" t="s">
        <v>5770</v>
      </c>
      <c r="P14362" s="1" t="s">
        <v>95</v>
      </c>
      <c r="Q14362" s="1" t="s">
        <v>41</v>
      </c>
      <c r="R14362" s="1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12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63" s="2">
        <v>44452</v>
      </c>
      <c r="N14363">
        <v>882266</v>
      </c>
      <c r="O14363" s="1" t="s">
        <v>5770</v>
      </c>
      <c r="P14363" s="1" t="s">
        <v>95</v>
      </c>
      <c r="Q14363" s="1" t="s">
        <v>41</v>
      </c>
      <c r="R14363" s="1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s="1" t="s">
        <v>638</v>
      </c>
      <c r="C14364" s="1" t="s">
        <v>25</v>
      </c>
      <c r="D14364" s="1" t="s">
        <v>82</v>
      </c>
      <c r="E14364" s="1" t="s">
        <v>12113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64" s="2">
        <v>44453</v>
      </c>
      <c r="N14364">
        <v>1056606</v>
      </c>
      <c r="O14364" s="1" t="s">
        <v>5770</v>
      </c>
      <c r="P14364" s="1" t="s">
        <v>101</v>
      </c>
      <c r="Q14364" s="1" t="s">
        <v>41</v>
      </c>
      <c r="R14364" s="1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5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65" s="2">
        <v>44514</v>
      </c>
      <c r="N14365">
        <v>1236553</v>
      </c>
      <c r="O14365" s="1" t="s">
        <v>5770</v>
      </c>
      <c r="P14365" s="1" t="s">
        <v>101</v>
      </c>
      <c r="Q14365" s="1" t="s">
        <v>41</v>
      </c>
      <c r="R14365" s="1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14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66" s="2">
        <v>44388</v>
      </c>
      <c r="N14366">
        <v>375133</v>
      </c>
      <c r="O14366" s="1" t="s">
        <v>5770</v>
      </c>
      <c r="P14366" s="1" t="s">
        <v>101</v>
      </c>
      <c r="Q14366" s="1" t="s">
        <v>41</v>
      </c>
      <c r="R14366" s="1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s="1" t="s">
        <v>333</v>
      </c>
      <c r="C14367" s="1" t="s">
        <v>25</v>
      </c>
      <c r="D14367" s="1" t="s">
        <v>82</v>
      </c>
      <c r="E14367" s="1" t="s">
        <v>12115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67" s="2">
        <v>44453</v>
      </c>
      <c r="N14367">
        <v>1204683</v>
      </c>
      <c r="O14367" s="1" t="s">
        <v>5770</v>
      </c>
      <c r="P14367" s="1" t="s">
        <v>65</v>
      </c>
      <c r="Q14367" s="1" t="s">
        <v>41</v>
      </c>
      <c r="R14367" s="1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68" s="2">
        <v>44266</v>
      </c>
      <c r="N14368">
        <v>756490</v>
      </c>
      <c r="O14368" s="1" t="s">
        <v>5770</v>
      </c>
      <c r="P14368" s="1" t="s">
        <v>65</v>
      </c>
      <c r="Q14368" s="1" t="s">
        <v>41</v>
      </c>
      <c r="R14368" s="1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16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69" s="2">
        <v>44361</v>
      </c>
      <c r="N14369">
        <v>936016</v>
      </c>
      <c r="O14369" s="1" t="s">
        <v>5770</v>
      </c>
      <c r="P14369" s="1" t="s">
        <v>65</v>
      </c>
      <c r="Q14369" s="1" t="s">
        <v>41</v>
      </c>
      <c r="R14369" s="1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s="1" t="s">
        <v>450</v>
      </c>
      <c r="C14370" s="1" t="s">
        <v>25</v>
      </c>
      <c r="D14370" s="1" t="s">
        <v>82</v>
      </c>
      <c r="E14370" s="1" t="s">
        <v>12117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70" s="2">
        <v>44391</v>
      </c>
      <c r="N14370">
        <v>969783</v>
      </c>
      <c r="O14370" s="1" t="s">
        <v>5770</v>
      </c>
      <c r="P14370" s="1" t="s">
        <v>65</v>
      </c>
      <c r="Q14370" s="1" t="s">
        <v>41</v>
      </c>
      <c r="R14370" s="1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71" s="2">
        <v>44265</v>
      </c>
      <c r="N14371">
        <v>384925</v>
      </c>
      <c r="O14371" s="1" t="s">
        <v>5770</v>
      </c>
      <c r="P14371" s="1" t="s">
        <v>65</v>
      </c>
      <c r="Q14371" s="1" t="s">
        <v>41</v>
      </c>
      <c r="R14371" s="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72" s="2">
        <v>44359</v>
      </c>
      <c r="N14372">
        <v>1089984</v>
      </c>
      <c r="O14372" s="1" t="s">
        <v>5770</v>
      </c>
      <c r="P14372" s="1" t="s">
        <v>65</v>
      </c>
      <c r="Q14372" s="1" t="s">
        <v>41</v>
      </c>
      <c r="R14372" s="1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s="1" t="s">
        <v>450</v>
      </c>
      <c r="C14373" s="1" t="s">
        <v>25</v>
      </c>
      <c r="D14373" s="1" t="s">
        <v>82</v>
      </c>
      <c r="E14373" s="1" t="s">
        <v>12118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73" s="2">
        <v>44572</v>
      </c>
      <c r="N14373">
        <v>834996</v>
      </c>
      <c r="O14373" s="1" t="s">
        <v>5770</v>
      </c>
      <c r="P14373" s="1" t="s">
        <v>68</v>
      </c>
      <c r="Q14373" s="1" t="s">
        <v>41</v>
      </c>
      <c r="R14373" s="1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19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74" s="2">
        <v>44241</v>
      </c>
      <c r="N14374">
        <v>817256</v>
      </c>
      <c r="O14374" s="1" t="s">
        <v>5770</v>
      </c>
      <c r="P14374" s="1" t="s">
        <v>68</v>
      </c>
      <c r="Q14374" s="1" t="s">
        <v>41</v>
      </c>
      <c r="R14374" s="1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75" s="2">
        <v>44269</v>
      </c>
      <c r="N14375">
        <v>1275440</v>
      </c>
      <c r="O14375" s="1" t="s">
        <v>5770</v>
      </c>
      <c r="P14375" s="1" t="s">
        <v>68</v>
      </c>
      <c r="Q14375" s="1" t="s">
        <v>41</v>
      </c>
      <c r="R14375" s="1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s="1" t="s">
        <v>333</v>
      </c>
      <c r="C14376" s="1" t="s">
        <v>25</v>
      </c>
      <c r="D14376" s="1" t="s">
        <v>82</v>
      </c>
      <c r="E14376" s="1" t="s">
        <v>12120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76" s="2">
        <v>44300</v>
      </c>
      <c r="N14376">
        <v>552481</v>
      </c>
      <c r="O14376" s="1" t="s">
        <v>5770</v>
      </c>
      <c r="P14376" s="1" t="s">
        <v>68</v>
      </c>
      <c r="Q14376" s="1" t="s">
        <v>41</v>
      </c>
      <c r="R14376" s="1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21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77" s="2">
        <v>44574</v>
      </c>
      <c r="N14377">
        <v>1070084</v>
      </c>
      <c r="O14377" s="1" t="s">
        <v>5770</v>
      </c>
      <c r="P14377" s="1" t="s">
        <v>68</v>
      </c>
      <c r="Q14377" s="1" t="s">
        <v>41</v>
      </c>
      <c r="R14377" s="1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22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78" s="2">
        <v>44266</v>
      </c>
      <c r="N14378">
        <v>460492</v>
      </c>
      <c r="O14378" s="1" t="s">
        <v>5770</v>
      </c>
      <c r="P14378" s="1" t="s">
        <v>68</v>
      </c>
      <c r="Q14378" s="1" t="s">
        <v>41</v>
      </c>
      <c r="R14378" s="1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23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79" s="2">
        <v>44422</v>
      </c>
      <c r="N14379">
        <v>994595</v>
      </c>
      <c r="O14379" s="1" t="s">
        <v>5770</v>
      </c>
      <c r="P14379" s="1" t="s">
        <v>55</v>
      </c>
      <c r="Q14379" s="1" t="s">
        <v>41</v>
      </c>
      <c r="R14379" s="1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80" s="2">
        <v>44300</v>
      </c>
      <c r="N14380">
        <v>863619</v>
      </c>
      <c r="O14380" s="1" t="s">
        <v>5770</v>
      </c>
      <c r="P14380" s="1" t="s">
        <v>55</v>
      </c>
      <c r="Q14380" s="1" t="s">
        <v>41</v>
      </c>
      <c r="R14380" s="1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24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81" s="2">
        <v>44390</v>
      </c>
      <c r="N14381">
        <v>1275605</v>
      </c>
      <c r="O14381" s="1" t="s">
        <v>5770</v>
      </c>
      <c r="P14381" s="1" t="s">
        <v>55</v>
      </c>
      <c r="Q14381" s="1" t="s">
        <v>41</v>
      </c>
      <c r="R14381" s="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25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82" s="2">
        <v>44300</v>
      </c>
      <c r="N14382">
        <v>991222</v>
      </c>
      <c r="O14382" s="1" t="s">
        <v>5770</v>
      </c>
      <c r="P14382" s="1" t="s">
        <v>55</v>
      </c>
      <c r="Q14382" s="1" t="s">
        <v>41</v>
      </c>
      <c r="R14382" s="1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09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83" s="2">
        <v>44300</v>
      </c>
      <c r="N14383">
        <v>1082981</v>
      </c>
      <c r="O14383" s="1" t="s">
        <v>5770</v>
      </c>
      <c r="P14383" s="1" t="s">
        <v>55</v>
      </c>
      <c r="Q14383" s="1" t="s">
        <v>41</v>
      </c>
      <c r="R14383" s="1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26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84" s="2">
        <v>44300</v>
      </c>
      <c r="N14384">
        <v>1086414</v>
      </c>
      <c r="O14384" s="1" t="s">
        <v>5770</v>
      </c>
      <c r="P14384" s="1" t="s">
        <v>55</v>
      </c>
      <c r="Q14384" s="1" t="s">
        <v>41</v>
      </c>
      <c r="R14384" s="1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4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85" s="2">
        <v>44483</v>
      </c>
      <c r="N14385">
        <v>1089423</v>
      </c>
      <c r="O14385" s="1" t="s">
        <v>5770</v>
      </c>
      <c r="P14385" s="1" t="s">
        <v>55</v>
      </c>
      <c r="Q14385" s="1" t="s">
        <v>41</v>
      </c>
      <c r="R14385" s="1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s="1" t="s">
        <v>131</v>
      </c>
      <c r="C14386" s="1" t="s">
        <v>25</v>
      </c>
      <c r="D14386" s="1" t="s">
        <v>52</v>
      </c>
      <c r="E14386" s="1" t="s">
        <v>12127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86" s="2">
        <v>44514</v>
      </c>
      <c r="N14386">
        <v>1189506</v>
      </c>
      <c r="O14386" s="1" t="s">
        <v>5770</v>
      </c>
      <c r="P14386" s="1" t="s">
        <v>55</v>
      </c>
      <c r="Q14386" s="1" t="s">
        <v>41</v>
      </c>
      <c r="R14386" s="1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56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87" s="2">
        <v>44514</v>
      </c>
      <c r="N14387">
        <v>1200685</v>
      </c>
      <c r="O14387" s="1" t="s">
        <v>5770</v>
      </c>
      <c r="P14387" s="1" t="s">
        <v>55</v>
      </c>
      <c r="Q14387" s="1" t="s">
        <v>41</v>
      </c>
      <c r="R14387" s="1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s="1" t="s">
        <v>145</v>
      </c>
      <c r="C14388" s="1" t="s">
        <v>25</v>
      </c>
      <c r="D14388" s="1" t="s">
        <v>52</v>
      </c>
      <c r="E14388" s="1" t="s">
        <v>12128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88" s="2">
        <v>44450</v>
      </c>
      <c r="N14388">
        <v>809559</v>
      </c>
      <c r="O14388" s="1" t="s">
        <v>5770</v>
      </c>
      <c r="P14388" s="1" t="s">
        <v>95</v>
      </c>
      <c r="Q14388" s="1" t="s">
        <v>41</v>
      </c>
      <c r="R14388" s="1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s="1" t="s">
        <v>125</v>
      </c>
      <c r="C14389" s="1" t="s">
        <v>25</v>
      </c>
      <c r="D14389" s="1" t="s">
        <v>52</v>
      </c>
      <c r="E14389" s="1" t="s">
        <v>8727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89" s="2">
        <v>44543</v>
      </c>
      <c r="N14389">
        <v>767237</v>
      </c>
      <c r="O14389" s="1" t="s">
        <v>5770</v>
      </c>
      <c r="P14389" s="1" t="s">
        <v>95</v>
      </c>
      <c r="Q14389" s="1" t="s">
        <v>41</v>
      </c>
      <c r="R14389" s="1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90" s="2">
        <v>44482</v>
      </c>
      <c r="N14390">
        <v>730688</v>
      </c>
      <c r="O14390" s="1" t="s">
        <v>5770</v>
      </c>
      <c r="P14390" s="1" t="s">
        <v>95</v>
      </c>
      <c r="Q14390" s="1" t="s">
        <v>41</v>
      </c>
      <c r="R14390" s="1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s="1" t="s">
        <v>131</v>
      </c>
      <c r="C14391" s="1" t="s">
        <v>25</v>
      </c>
      <c r="D14391" s="1" t="s">
        <v>52</v>
      </c>
      <c r="E14391" s="1" t="s">
        <v>12129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91" s="2">
        <v>44575</v>
      </c>
      <c r="N14391">
        <v>1174826</v>
      </c>
      <c r="O14391" s="1" t="s">
        <v>5770</v>
      </c>
      <c r="P14391" s="1" t="s">
        <v>95</v>
      </c>
      <c r="Q14391" s="1" t="s">
        <v>41</v>
      </c>
      <c r="R14391" s="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30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92" s="2">
        <v>44329</v>
      </c>
      <c r="N14392">
        <v>1039238</v>
      </c>
      <c r="O14392" s="1" t="s">
        <v>5770</v>
      </c>
      <c r="P14392" s="1" t="s">
        <v>95</v>
      </c>
      <c r="Q14392" s="1" t="s">
        <v>41</v>
      </c>
      <c r="R14392" s="1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31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93" s="2">
        <v>44269</v>
      </c>
      <c r="N14393">
        <v>1188215</v>
      </c>
      <c r="O14393" s="1" t="s">
        <v>5770</v>
      </c>
      <c r="P14393" s="1" t="s">
        <v>101</v>
      </c>
      <c r="Q14393" s="1" t="s">
        <v>41</v>
      </c>
      <c r="R14393" s="1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s="1" t="s">
        <v>131</v>
      </c>
      <c r="C14394" s="1" t="s">
        <v>25</v>
      </c>
      <c r="D14394" s="1" t="s">
        <v>52</v>
      </c>
      <c r="E14394" s="1" t="s">
        <v>12132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94" s="2">
        <v>44452</v>
      </c>
      <c r="N14394">
        <v>968505</v>
      </c>
      <c r="O14394" s="1" t="s">
        <v>5770</v>
      </c>
      <c r="P14394" s="1" t="s">
        <v>101</v>
      </c>
      <c r="Q14394" s="1" t="s">
        <v>41</v>
      </c>
      <c r="R14394" s="1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33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95" s="2">
        <v>44390</v>
      </c>
      <c r="N14395">
        <v>1107223</v>
      </c>
      <c r="O14395" s="1" t="s">
        <v>5770</v>
      </c>
      <c r="P14395" s="1" t="s">
        <v>65</v>
      </c>
      <c r="Q14395" s="1" t="s">
        <v>41</v>
      </c>
      <c r="R14395" s="1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96" s="2">
        <v>44391</v>
      </c>
      <c r="N14396">
        <v>964882</v>
      </c>
      <c r="O14396" s="1" t="s">
        <v>5770</v>
      </c>
      <c r="P14396" s="1" t="s">
        <v>65</v>
      </c>
      <c r="Q14396" s="1" t="s">
        <v>41</v>
      </c>
      <c r="R14396" s="1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8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97" s="2">
        <v>44241</v>
      </c>
      <c r="N14397">
        <v>1104054</v>
      </c>
      <c r="O14397" s="1" t="s">
        <v>5770</v>
      </c>
      <c r="P14397" s="1" t="s">
        <v>65</v>
      </c>
      <c r="Q14397" s="1" t="s">
        <v>41</v>
      </c>
      <c r="R14397" s="1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34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98" s="2">
        <v>44267</v>
      </c>
      <c r="N14398">
        <v>959713</v>
      </c>
      <c r="O14398" s="1" t="s">
        <v>5770</v>
      </c>
      <c r="P14398" s="1" t="s">
        <v>65</v>
      </c>
      <c r="Q14398" s="1" t="s">
        <v>41</v>
      </c>
      <c r="R14398" s="1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35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99" s="2">
        <v>44453</v>
      </c>
      <c r="N14399">
        <v>1048804</v>
      </c>
      <c r="O14399" s="1" t="s">
        <v>5770</v>
      </c>
      <c r="P14399" s="1" t="s">
        <v>65</v>
      </c>
      <c r="Q14399" s="1" t="s">
        <v>41</v>
      </c>
      <c r="R14399" s="1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36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00" s="2">
        <v>44514</v>
      </c>
      <c r="N14400">
        <v>1253761</v>
      </c>
      <c r="O14400" s="1" t="s">
        <v>5770</v>
      </c>
      <c r="P14400" s="1" t="s">
        <v>65</v>
      </c>
      <c r="Q14400" s="1" t="s">
        <v>41</v>
      </c>
      <c r="R14400" s="1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s="1" t="s">
        <v>395</v>
      </c>
      <c r="C14401" s="1" t="s">
        <v>25</v>
      </c>
      <c r="D14401" s="1" t="s">
        <v>52</v>
      </c>
      <c r="E14401" s="1" t="s">
        <v>12137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01" s="2">
        <v>44483</v>
      </c>
      <c r="N14401">
        <v>1074975</v>
      </c>
      <c r="O14401" s="1" t="s">
        <v>5770</v>
      </c>
      <c r="P14401" s="1" t="s">
        <v>65</v>
      </c>
      <c r="Q14401" s="1" t="s">
        <v>41</v>
      </c>
      <c r="R14401" s="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5416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02" s="2">
        <v>44480</v>
      </c>
      <c r="N14402">
        <v>855769</v>
      </c>
      <c r="O14402" s="1" t="s">
        <v>5770</v>
      </c>
      <c r="P14402" s="1" t="s">
        <v>65</v>
      </c>
      <c r="Q14402" s="1" t="s">
        <v>41</v>
      </c>
      <c r="R14402" s="1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s="1" t="s">
        <v>159</v>
      </c>
      <c r="C14403" s="1" t="s">
        <v>25</v>
      </c>
      <c r="D14403" s="1" t="s">
        <v>52</v>
      </c>
      <c r="E14403" s="1" t="s">
        <v>12138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03" s="2">
        <v>44420</v>
      </c>
      <c r="N14403">
        <v>901839</v>
      </c>
      <c r="O14403" s="1" t="s">
        <v>5770</v>
      </c>
      <c r="P14403" s="1" t="s">
        <v>65</v>
      </c>
      <c r="Q14403" s="1" t="s">
        <v>41</v>
      </c>
      <c r="R14403" s="1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s="1" t="s">
        <v>1544</v>
      </c>
      <c r="C14404" s="1" t="s">
        <v>25</v>
      </c>
      <c r="D14404" s="1" t="s">
        <v>52</v>
      </c>
      <c r="E14404" s="1" t="s">
        <v>12139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04" s="2">
        <v>44300</v>
      </c>
      <c r="N14404">
        <v>890473</v>
      </c>
      <c r="O14404" s="1" t="s">
        <v>5770</v>
      </c>
      <c r="P14404" s="1" t="s">
        <v>65</v>
      </c>
      <c r="Q14404" s="1" t="s">
        <v>41</v>
      </c>
      <c r="R14404" s="1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05" s="2">
        <v>44453</v>
      </c>
      <c r="N14405">
        <v>1027864</v>
      </c>
      <c r="O14405" s="1" t="s">
        <v>5770</v>
      </c>
      <c r="P14405" s="1" t="s">
        <v>68</v>
      </c>
      <c r="Q14405" s="1" t="s">
        <v>41</v>
      </c>
      <c r="R14405" s="1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40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06" s="2">
        <v>44241</v>
      </c>
      <c r="N14406">
        <v>832364</v>
      </c>
      <c r="O14406" s="1" t="s">
        <v>5770</v>
      </c>
      <c r="P14406" s="1" t="s">
        <v>68</v>
      </c>
      <c r="Q14406" s="1" t="s">
        <v>41</v>
      </c>
      <c r="R14406" s="1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41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07" s="2">
        <v>44361</v>
      </c>
      <c r="N14407">
        <v>937492</v>
      </c>
      <c r="O14407" s="1" t="s">
        <v>5770</v>
      </c>
      <c r="P14407" s="1" t="s">
        <v>68</v>
      </c>
      <c r="Q14407" s="1" t="s">
        <v>41</v>
      </c>
      <c r="R14407" s="1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42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08" s="2">
        <v>44572</v>
      </c>
      <c r="N14408">
        <v>697871</v>
      </c>
      <c r="O14408" s="1" t="s">
        <v>5770</v>
      </c>
      <c r="P14408" s="1" t="s">
        <v>68</v>
      </c>
      <c r="Q14408" s="1" t="s">
        <v>41</v>
      </c>
      <c r="R14408" s="1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09" s="2">
        <v>44297</v>
      </c>
      <c r="N14409">
        <v>725620</v>
      </c>
      <c r="O14409" s="1" t="s">
        <v>5770</v>
      </c>
      <c r="P14409" s="1" t="s">
        <v>68</v>
      </c>
      <c r="Q14409" s="1" t="s">
        <v>41</v>
      </c>
      <c r="R14409" s="1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10" s="2">
        <v>44241</v>
      </c>
      <c r="N14410">
        <v>797643</v>
      </c>
      <c r="O14410" s="1" t="s">
        <v>5770</v>
      </c>
      <c r="P14410" s="1" t="s">
        <v>68</v>
      </c>
      <c r="Q14410" s="1" t="s">
        <v>41</v>
      </c>
      <c r="R14410" s="1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11" s="2">
        <v>44512</v>
      </c>
      <c r="N14411">
        <v>912984</v>
      </c>
      <c r="O14411" s="1" t="s">
        <v>5770</v>
      </c>
      <c r="P14411" s="1" t="s">
        <v>68</v>
      </c>
      <c r="Q14411" s="1" t="s">
        <v>41</v>
      </c>
      <c r="R14411" s="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12" s="2">
        <v>44421</v>
      </c>
      <c r="N14412">
        <v>700131</v>
      </c>
      <c r="O14412" s="1" t="s">
        <v>5770</v>
      </c>
      <c r="P14412" s="1" t="s">
        <v>68</v>
      </c>
      <c r="Q14412" s="1" t="s">
        <v>41</v>
      </c>
      <c r="R14412" s="1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s="1" t="s">
        <v>66</v>
      </c>
      <c r="C14413" s="1" t="s">
        <v>25</v>
      </c>
      <c r="D14413" s="1" t="s">
        <v>110</v>
      </c>
      <c r="E14413" s="1" t="s">
        <v>12143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13" s="2">
        <v>44359</v>
      </c>
      <c r="N14413">
        <v>908100</v>
      </c>
      <c r="O14413" s="1" t="s">
        <v>5770</v>
      </c>
      <c r="P14413" s="1" t="s">
        <v>55</v>
      </c>
      <c r="Q14413" s="1" t="s">
        <v>41</v>
      </c>
      <c r="R14413" s="1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s="1" t="s">
        <v>131</v>
      </c>
      <c r="C14414" s="1" t="s">
        <v>25</v>
      </c>
      <c r="D14414" s="1" t="s">
        <v>110</v>
      </c>
      <c r="E14414" s="1" t="s">
        <v>12144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14" s="2">
        <v>44514</v>
      </c>
      <c r="N14414">
        <v>1105643</v>
      </c>
      <c r="O14414" s="1" t="s">
        <v>5770</v>
      </c>
      <c r="P14414" s="1" t="s">
        <v>55</v>
      </c>
      <c r="Q14414" s="1" t="s">
        <v>41</v>
      </c>
      <c r="R14414" s="1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15" s="2">
        <v>44360</v>
      </c>
      <c r="N14415">
        <v>1247713</v>
      </c>
      <c r="O14415" s="1" t="s">
        <v>5770</v>
      </c>
      <c r="P14415" s="1" t="s">
        <v>55</v>
      </c>
      <c r="Q14415" s="1" t="s">
        <v>41</v>
      </c>
      <c r="R14415" s="1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16" s="2">
        <v>44360</v>
      </c>
      <c r="N14416">
        <v>899142</v>
      </c>
      <c r="O14416" s="1" t="s">
        <v>5770</v>
      </c>
      <c r="P14416" s="1" t="s">
        <v>55</v>
      </c>
      <c r="Q14416" s="1" t="s">
        <v>41</v>
      </c>
      <c r="R14416" s="1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s="1" t="s">
        <v>131</v>
      </c>
      <c r="C14417" s="1" t="s">
        <v>25</v>
      </c>
      <c r="D14417" s="1" t="s">
        <v>110</v>
      </c>
      <c r="E14417" s="1" t="s">
        <v>12145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17" s="2">
        <v>44420</v>
      </c>
      <c r="N14417">
        <v>887614</v>
      </c>
      <c r="O14417" s="1" t="s">
        <v>5770</v>
      </c>
      <c r="P14417" s="1" t="s">
        <v>55</v>
      </c>
      <c r="Q14417" s="1" t="s">
        <v>41</v>
      </c>
      <c r="R14417" s="1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s="1" t="s">
        <v>85</v>
      </c>
      <c r="C14418" s="1" t="s">
        <v>25</v>
      </c>
      <c r="D14418" s="1" t="s">
        <v>110</v>
      </c>
      <c r="E14418" s="1" t="s">
        <v>4795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18" s="2">
        <v>44299</v>
      </c>
      <c r="N14418">
        <v>1211569</v>
      </c>
      <c r="O14418" s="1" t="s">
        <v>5770</v>
      </c>
      <c r="P14418" s="1" t="s">
        <v>55</v>
      </c>
      <c r="Q14418" s="1" t="s">
        <v>41</v>
      </c>
      <c r="R14418" s="1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19" s="2">
        <v>44269</v>
      </c>
      <c r="N14419">
        <v>826461</v>
      </c>
      <c r="O14419" s="1" t="s">
        <v>5770</v>
      </c>
      <c r="P14419" s="1" t="s">
        <v>95</v>
      </c>
      <c r="Q14419" s="1" t="s">
        <v>41</v>
      </c>
      <c r="R14419" s="1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s="1" t="s">
        <v>133</v>
      </c>
      <c r="C14420" s="1" t="s">
        <v>25</v>
      </c>
      <c r="D14420" s="1" t="s">
        <v>110</v>
      </c>
      <c r="E14420" s="1" t="s">
        <v>12146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20" s="2">
        <v>44575</v>
      </c>
      <c r="N14420">
        <v>1268456</v>
      </c>
      <c r="O14420" s="1" t="s">
        <v>5770</v>
      </c>
      <c r="P14420" s="1" t="s">
        <v>95</v>
      </c>
      <c r="Q14420" s="1" t="s">
        <v>41</v>
      </c>
      <c r="R14420" s="1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s="1" t="s">
        <v>51</v>
      </c>
      <c r="C14421" s="1" t="s">
        <v>25</v>
      </c>
      <c r="D14421" s="1" t="s">
        <v>110</v>
      </c>
      <c r="E14421" s="1" t="s">
        <v>12147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21" s="2">
        <v>44575</v>
      </c>
      <c r="N14421">
        <v>1285211</v>
      </c>
      <c r="O14421" s="1" t="s">
        <v>5770</v>
      </c>
      <c r="P14421" s="1" t="s">
        <v>95</v>
      </c>
      <c r="Q14421" s="1" t="s">
        <v>41</v>
      </c>
      <c r="R14421" s="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s="1" t="s">
        <v>186</v>
      </c>
      <c r="C14422" s="1" t="s">
        <v>25</v>
      </c>
      <c r="D14422" s="1" t="s">
        <v>110</v>
      </c>
      <c r="E14422" s="1" t="s">
        <v>12148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22" s="2">
        <v>44453</v>
      </c>
      <c r="N14422">
        <v>1064104</v>
      </c>
      <c r="O14422" s="1" t="s">
        <v>5770</v>
      </c>
      <c r="P14422" s="1" t="s">
        <v>95</v>
      </c>
      <c r="Q14422" s="1" t="s">
        <v>41</v>
      </c>
      <c r="R14422" s="1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s="1" t="s">
        <v>35</v>
      </c>
      <c r="C14423" s="1" t="s">
        <v>25</v>
      </c>
      <c r="D14423" s="1" t="s">
        <v>110</v>
      </c>
      <c r="E14423" s="1" t="s">
        <v>8814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23" s="2">
        <v>44480</v>
      </c>
      <c r="N14423">
        <v>770683</v>
      </c>
      <c r="O14423" s="1" t="s">
        <v>5770</v>
      </c>
      <c r="P14423" s="1" t="s">
        <v>95</v>
      </c>
      <c r="Q14423" s="1" t="s">
        <v>41</v>
      </c>
      <c r="R14423" s="1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24" s="2">
        <v>44452</v>
      </c>
      <c r="N14424">
        <v>786253</v>
      </c>
      <c r="O14424" s="1" t="s">
        <v>5770</v>
      </c>
      <c r="P14424" s="1" t="s">
        <v>95</v>
      </c>
      <c r="Q14424" s="1" t="s">
        <v>41</v>
      </c>
      <c r="R14424" s="1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s="1" t="s">
        <v>125</v>
      </c>
      <c r="C14425" s="1" t="s">
        <v>25</v>
      </c>
      <c r="D14425" s="1" t="s">
        <v>110</v>
      </c>
      <c r="E14425" s="1" t="s">
        <v>12149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25" s="2">
        <v>44422</v>
      </c>
      <c r="N14425">
        <v>988959</v>
      </c>
      <c r="O14425" s="1" t="s">
        <v>5770</v>
      </c>
      <c r="P14425" s="1" t="s">
        <v>101</v>
      </c>
      <c r="Q14425" s="1" t="s">
        <v>41</v>
      </c>
      <c r="R14425" s="1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26" s="2">
        <v>44543</v>
      </c>
      <c r="N14426">
        <v>1230392</v>
      </c>
      <c r="O14426" s="1" t="s">
        <v>5770</v>
      </c>
      <c r="P14426" s="1" t="s">
        <v>101</v>
      </c>
      <c r="Q14426" s="1" t="s">
        <v>41</v>
      </c>
      <c r="R14426" s="1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27" s="2">
        <v>44300</v>
      </c>
      <c r="N14427">
        <v>872475</v>
      </c>
      <c r="O14427" s="1" t="s">
        <v>5770</v>
      </c>
      <c r="P14427" s="1" t="s">
        <v>101</v>
      </c>
      <c r="Q14427" s="1" t="s">
        <v>41</v>
      </c>
      <c r="R14427" s="1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s="1" t="s">
        <v>131</v>
      </c>
      <c r="C14428" s="1" t="s">
        <v>25</v>
      </c>
      <c r="D14428" s="1" t="s">
        <v>110</v>
      </c>
      <c r="E14428" s="1" t="s">
        <v>12150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28" s="2">
        <v>44241</v>
      </c>
      <c r="N14428">
        <v>919987</v>
      </c>
      <c r="O14428" s="1" t="s">
        <v>5770</v>
      </c>
      <c r="P14428" s="1" t="s">
        <v>101</v>
      </c>
      <c r="Q14428" s="1" t="s">
        <v>41</v>
      </c>
      <c r="R14428" s="1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s="1" t="s">
        <v>450</v>
      </c>
      <c r="C14429" s="1" t="s">
        <v>25</v>
      </c>
      <c r="D14429" s="1" t="s">
        <v>110</v>
      </c>
      <c r="E14429" s="1" t="s">
        <v>12151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29" s="2">
        <v>44453</v>
      </c>
      <c r="N14429">
        <v>1048406</v>
      </c>
      <c r="O14429" s="1" t="s">
        <v>5770</v>
      </c>
      <c r="P14429" s="1" t="s">
        <v>101</v>
      </c>
      <c r="Q14429" s="1" t="s">
        <v>41</v>
      </c>
      <c r="R14429" s="1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s="1" t="s">
        <v>149</v>
      </c>
      <c r="C14430" s="1" t="s">
        <v>25</v>
      </c>
      <c r="D14430" s="1" t="s">
        <v>110</v>
      </c>
      <c r="E14430" s="1" t="s">
        <v>8870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30" s="2">
        <v>44574</v>
      </c>
      <c r="N14430">
        <v>770123</v>
      </c>
      <c r="O14430" s="1" t="s">
        <v>5770</v>
      </c>
      <c r="P14430" s="1" t="s">
        <v>101</v>
      </c>
      <c r="Q14430" s="1" t="s">
        <v>41</v>
      </c>
      <c r="R14430" s="1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s="1" t="s">
        <v>35</v>
      </c>
      <c r="C14431" s="1" t="s">
        <v>25</v>
      </c>
      <c r="D14431" s="1" t="s">
        <v>110</v>
      </c>
      <c r="E14431" s="1" t="s">
        <v>12152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31" s="2">
        <v>44514</v>
      </c>
      <c r="N14431">
        <v>1193210</v>
      </c>
      <c r="O14431" s="1" t="s">
        <v>5770</v>
      </c>
      <c r="P14431" s="1" t="s">
        <v>65</v>
      </c>
      <c r="Q14431" s="1" t="s">
        <v>41</v>
      </c>
      <c r="R14431" s="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s="1" t="s">
        <v>145</v>
      </c>
      <c r="C14432" s="1" t="s">
        <v>25</v>
      </c>
      <c r="D14432" s="1" t="s">
        <v>110</v>
      </c>
      <c r="E14432" s="1" t="s">
        <v>12153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32" s="2">
        <v>44330</v>
      </c>
      <c r="N14432">
        <v>862678</v>
      </c>
      <c r="O14432" s="1" t="s">
        <v>5770</v>
      </c>
      <c r="P14432" s="1" t="s">
        <v>65</v>
      </c>
      <c r="Q14432" s="1" t="s">
        <v>41</v>
      </c>
      <c r="R14432" s="1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s="1" t="s">
        <v>196</v>
      </c>
      <c r="C14433" s="1" t="s">
        <v>25</v>
      </c>
      <c r="D14433" s="1" t="s">
        <v>110</v>
      </c>
      <c r="E14433" s="1" t="s">
        <v>12154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33" s="2">
        <v>44269</v>
      </c>
      <c r="N14433">
        <v>836525</v>
      </c>
      <c r="O14433" s="1" t="s">
        <v>5770</v>
      </c>
      <c r="P14433" s="1" t="s">
        <v>65</v>
      </c>
      <c r="Q14433" s="1" t="s">
        <v>41</v>
      </c>
      <c r="R14433" s="1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s="1" t="s">
        <v>46</v>
      </c>
      <c r="C14434" s="1" t="s">
        <v>25</v>
      </c>
      <c r="D14434" s="1" t="s">
        <v>110</v>
      </c>
      <c r="E14434" s="1" t="s">
        <v>12155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34" s="2">
        <v>44299</v>
      </c>
      <c r="N14434">
        <v>937070</v>
      </c>
      <c r="O14434" s="1" t="s">
        <v>5770</v>
      </c>
      <c r="P14434" s="1" t="s">
        <v>65</v>
      </c>
      <c r="Q14434" s="1" t="s">
        <v>41</v>
      </c>
      <c r="R14434" s="1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s="1" t="s">
        <v>260</v>
      </c>
      <c r="C14435" s="1" t="s">
        <v>25</v>
      </c>
      <c r="D14435" s="1" t="s">
        <v>110</v>
      </c>
      <c r="E14435" s="1" t="s">
        <v>12156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35" s="2">
        <v>44300</v>
      </c>
      <c r="N14435">
        <v>857712</v>
      </c>
      <c r="O14435" s="1" t="s">
        <v>5770</v>
      </c>
      <c r="P14435" s="1" t="s">
        <v>65</v>
      </c>
      <c r="Q14435" s="1" t="s">
        <v>41</v>
      </c>
      <c r="R14435" s="1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s="1" t="s">
        <v>154</v>
      </c>
      <c r="C14436" s="1" t="s">
        <v>25</v>
      </c>
      <c r="D14436" s="1" t="s">
        <v>110</v>
      </c>
      <c r="E14436" s="1" t="s">
        <v>12157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36" s="2">
        <v>44543</v>
      </c>
      <c r="N14436">
        <v>817145</v>
      </c>
      <c r="O14436" s="1" t="s">
        <v>5770</v>
      </c>
      <c r="P14436" s="1" t="s">
        <v>65</v>
      </c>
      <c r="Q14436" s="1" t="s">
        <v>41</v>
      </c>
      <c r="R14436" s="1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s="1" t="s">
        <v>66</v>
      </c>
      <c r="C14437" s="1" t="s">
        <v>25</v>
      </c>
      <c r="D14437" s="1" t="s">
        <v>110</v>
      </c>
      <c r="E14437" s="1" t="s">
        <v>12158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37" s="2">
        <v>44514</v>
      </c>
      <c r="N14437">
        <v>1209425</v>
      </c>
      <c r="O14437" s="1" t="s">
        <v>5770</v>
      </c>
      <c r="P14437" s="1" t="s">
        <v>65</v>
      </c>
      <c r="Q14437" s="1" t="s">
        <v>41</v>
      </c>
      <c r="R14437" s="1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s="1" t="s">
        <v>131</v>
      </c>
      <c r="C14438" s="1" t="s">
        <v>25</v>
      </c>
      <c r="D14438" s="1" t="s">
        <v>110</v>
      </c>
      <c r="E14438" s="1" t="s">
        <v>12159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38" s="2">
        <v>44541</v>
      </c>
      <c r="N14438">
        <v>626983</v>
      </c>
      <c r="O14438" s="1" t="s">
        <v>5770</v>
      </c>
      <c r="P14438" s="1" t="s">
        <v>65</v>
      </c>
      <c r="Q14438" s="1" t="s">
        <v>41</v>
      </c>
      <c r="R14438" s="1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s="1" t="s">
        <v>35</v>
      </c>
      <c r="C14439" s="1" t="s">
        <v>25</v>
      </c>
      <c r="D14439" s="1" t="s">
        <v>110</v>
      </c>
      <c r="E14439" s="1" t="s">
        <v>12160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39" s="2">
        <v>44360</v>
      </c>
      <c r="N14439">
        <v>667343</v>
      </c>
      <c r="O14439" s="1" t="s">
        <v>5770</v>
      </c>
      <c r="P14439" s="1" t="s">
        <v>65</v>
      </c>
      <c r="Q14439" s="1" t="s">
        <v>41</v>
      </c>
      <c r="R14439" s="1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40" s="2">
        <v>44299</v>
      </c>
      <c r="N14440">
        <v>1200930</v>
      </c>
      <c r="O14440" s="1" t="s">
        <v>5770</v>
      </c>
      <c r="P14440" s="1" t="s">
        <v>65</v>
      </c>
      <c r="Q14440" s="1" t="s">
        <v>41</v>
      </c>
      <c r="R14440" s="1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41" s="2">
        <v>44390</v>
      </c>
      <c r="N14441">
        <v>1108504</v>
      </c>
      <c r="O14441" s="1" t="s">
        <v>5770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s="1" t="s">
        <v>149</v>
      </c>
      <c r="C14442" s="1" t="s">
        <v>25</v>
      </c>
      <c r="D14442" s="1" t="s">
        <v>110</v>
      </c>
      <c r="E14442" s="1" t="s">
        <v>12161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42" s="2">
        <v>44514</v>
      </c>
      <c r="N14442">
        <v>1227312</v>
      </c>
      <c r="O14442" s="1" t="s">
        <v>5770</v>
      </c>
      <c r="P14442" s="1" t="s">
        <v>65</v>
      </c>
      <c r="Q14442" s="1" t="s">
        <v>41</v>
      </c>
      <c r="R14442" s="1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s="1" t="s">
        <v>35</v>
      </c>
      <c r="C14443" s="1" t="s">
        <v>25</v>
      </c>
      <c r="D14443" s="1" t="s">
        <v>110</v>
      </c>
      <c r="E14443" s="1" t="s">
        <v>12162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43" s="2">
        <v>44544</v>
      </c>
      <c r="N14443">
        <v>1238322</v>
      </c>
      <c r="O14443" s="1" t="s">
        <v>5770</v>
      </c>
      <c r="P14443" s="1" t="s">
        <v>65</v>
      </c>
      <c r="Q14443" s="1" t="s">
        <v>41</v>
      </c>
      <c r="R14443" s="1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s="1" t="s">
        <v>88</v>
      </c>
      <c r="C14444" s="1" t="s">
        <v>25</v>
      </c>
      <c r="D14444" s="1" t="s">
        <v>110</v>
      </c>
      <c r="E14444" s="1" t="s">
        <v>8101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44" s="2">
        <v>44421</v>
      </c>
      <c r="N14444">
        <v>948296</v>
      </c>
      <c r="O14444" s="1" t="s">
        <v>5770</v>
      </c>
      <c r="P14444" s="1" t="s">
        <v>65</v>
      </c>
      <c r="Q14444" s="1" t="s">
        <v>41</v>
      </c>
      <c r="R14444" s="1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s="1" t="s">
        <v>108</v>
      </c>
      <c r="C14445" s="1" t="s">
        <v>25</v>
      </c>
      <c r="D14445" s="1" t="s">
        <v>110</v>
      </c>
      <c r="E14445" s="1" t="s">
        <v>12163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45" s="2">
        <v>44358</v>
      </c>
      <c r="N14445">
        <v>905643</v>
      </c>
      <c r="O14445" s="1" t="s">
        <v>5770</v>
      </c>
      <c r="P14445" s="1" t="s">
        <v>68</v>
      </c>
      <c r="Q14445" s="1" t="s">
        <v>41</v>
      </c>
      <c r="R14445" s="1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s="1" t="s">
        <v>35</v>
      </c>
      <c r="C14446" s="1" t="s">
        <v>25</v>
      </c>
      <c r="D14446" s="1" t="s">
        <v>110</v>
      </c>
      <c r="E14446" s="1" t="s">
        <v>12164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46" s="2">
        <v>44300</v>
      </c>
      <c r="N14446">
        <v>877114</v>
      </c>
      <c r="O14446" s="1" t="s">
        <v>5770</v>
      </c>
      <c r="P14446" s="1" t="s">
        <v>68</v>
      </c>
      <c r="Q14446" s="1" t="s">
        <v>41</v>
      </c>
      <c r="R14446" s="1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47" s="2">
        <v>44268</v>
      </c>
      <c r="N14447">
        <v>838143</v>
      </c>
      <c r="O14447" s="1" t="s">
        <v>5770</v>
      </c>
      <c r="P14447" s="1" t="s">
        <v>68</v>
      </c>
      <c r="Q14447" s="1" t="s">
        <v>41</v>
      </c>
      <c r="R14447" s="1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s="1" t="s">
        <v>85</v>
      </c>
      <c r="C14448" s="1" t="s">
        <v>25</v>
      </c>
      <c r="D14448" s="1" t="s">
        <v>110</v>
      </c>
      <c r="E14448" s="1" t="s">
        <v>12165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48" s="2">
        <v>44453</v>
      </c>
      <c r="N14448">
        <v>1037803</v>
      </c>
      <c r="O14448" s="1" t="s">
        <v>5770</v>
      </c>
      <c r="P14448" s="1" t="s">
        <v>68</v>
      </c>
      <c r="Q14448" s="1" t="s">
        <v>41</v>
      </c>
      <c r="R14448" s="1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s="1" t="s">
        <v>125</v>
      </c>
      <c r="C14449" s="1" t="s">
        <v>25</v>
      </c>
      <c r="D14449" s="1" t="s">
        <v>110</v>
      </c>
      <c r="E14449" s="1" t="s">
        <v>9614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49" s="2">
        <v>44512</v>
      </c>
      <c r="N14449">
        <v>1082729</v>
      </c>
      <c r="O14449" s="1" t="s">
        <v>5770</v>
      </c>
      <c r="P14449" s="1" t="s">
        <v>68</v>
      </c>
      <c r="Q14449" s="1" t="s">
        <v>41</v>
      </c>
      <c r="R14449" s="1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s="1" t="s">
        <v>196</v>
      </c>
      <c r="C14450" s="1" t="s">
        <v>25</v>
      </c>
      <c r="D14450" s="1" t="s">
        <v>110</v>
      </c>
      <c r="E14450" s="1" t="s">
        <v>12166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50" s="2">
        <v>44483</v>
      </c>
      <c r="N14450">
        <v>1061894</v>
      </c>
      <c r="O14450" s="1" t="s">
        <v>5770</v>
      </c>
      <c r="P14450" s="1" t="s">
        <v>68</v>
      </c>
      <c r="Q14450" s="1" t="s">
        <v>41</v>
      </c>
      <c r="R14450" s="1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s="1" t="s">
        <v>35</v>
      </c>
      <c r="C14451" s="1" t="s">
        <v>25</v>
      </c>
      <c r="D14451" s="1" t="s">
        <v>110</v>
      </c>
      <c r="E14451" s="1" t="s">
        <v>12167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51" s="2">
        <v>44575</v>
      </c>
      <c r="N14451">
        <v>1265114</v>
      </c>
      <c r="O14451" s="1" t="s">
        <v>5770</v>
      </c>
      <c r="P14451" s="1" t="s">
        <v>68</v>
      </c>
      <c r="Q14451" s="1" t="s">
        <v>41</v>
      </c>
      <c r="R14451" s="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s="1" t="s">
        <v>24</v>
      </c>
      <c r="C14452" s="1" t="s">
        <v>25</v>
      </c>
      <c r="D14452" s="1" t="s">
        <v>110</v>
      </c>
      <c r="E14452" s="1" t="s">
        <v>12168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52" s="2">
        <v>44268</v>
      </c>
      <c r="N14452">
        <v>722235</v>
      </c>
      <c r="O14452" s="1" t="s">
        <v>5770</v>
      </c>
      <c r="P14452" s="1" t="s">
        <v>68</v>
      </c>
      <c r="Q14452" s="1" t="s">
        <v>41</v>
      </c>
      <c r="R14452" s="1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s="1" t="s">
        <v>24</v>
      </c>
      <c r="C14453" s="1" t="s">
        <v>25</v>
      </c>
      <c r="D14453" s="1" t="s">
        <v>110</v>
      </c>
      <c r="E14453" s="1" t="s">
        <v>9035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53" s="2">
        <v>44574</v>
      </c>
      <c r="N14453">
        <v>802605</v>
      </c>
      <c r="O14453" s="1" t="s">
        <v>5770</v>
      </c>
      <c r="P14453" s="1" t="s">
        <v>68</v>
      </c>
      <c r="Q14453" s="1" t="s">
        <v>41</v>
      </c>
      <c r="R14453" s="1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54" s="2">
        <v>44241</v>
      </c>
      <c r="N14454">
        <v>926570</v>
      </c>
      <c r="O14454" s="1" t="s">
        <v>5770</v>
      </c>
      <c r="P14454" s="1" t="s">
        <v>55</v>
      </c>
      <c r="Q14454" s="1" t="s">
        <v>41</v>
      </c>
      <c r="R14454" s="1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s="1" t="s">
        <v>120</v>
      </c>
      <c r="C14455" s="1" t="s">
        <v>25</v>
      </c>
      <c r="D14455" s="1" t="s">
        <v>57</v>
      </c>
      <c r="E14455" s="1" t="s">
        <v>12169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55" s="2">
        <v>44483</v>
      </c>
      <c r="N14455">
        <v>1088966</v>
      </c>
      <c r="O14455" s="1" t="s">
        <v>5770</v>
      </c>
      <c r="P14455" s="1" t="s">
        <v>55</v>
      </c>
      <c r="Q14455" s="1" t="s">
        <v>41</v>
      </c>
      <c r="R14455" s="1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s="1" t="s">
        <v>341</v>
      </c>
      <c r="C14456" s="1" t="s">
        <v>25</v>
      </c>
      <c r="D14456" s="1" t="s">
        <v>57</v>
      </c>
      <c r="E14456" s="1" t="s">
        <v>12170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56" s="2">
        <v>44361</v>
      </c>
      <c r="N14456">
        <v>943674</v>
      </c>
      <c r="O14456" s="1" t="s">
        <v>5770</v>
      </c>
      <c r="P14456" s="1" t="s">
        <v>55</v>
      </c>
      <c r="Q14456" s="1" t="s">
        <v>41</v>
      </c>
      <c r="R14456" s="1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71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57" s="2">
        <v>44390</v>
      </c>
      <c r="N14457">
        <v>1234631</v>
      </c>
      <c r="O14457" s="1" t="s">
        <v>5770</v>
      </c>
      <c r="P14457" s="1" t="s">
        <v>95</v>
      </c>
      <c r="Q14457" s="1" t="s">
        <v>41</v>
      </c>
      <c r="R14457" s="1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72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58" s="2">
        <v>44267</v>
      </c>
      <c r="N14458">
        <v>791757</v>
      </c>
      <c r="O14458" s="1" t="s">
        <v>5770</v>
      </c>
      <c r="P14458" s="1" t="s">
        <v>95</v>
      </c>
      <c r="Q14458" s="1" t="s">
        <v>41</v>
      </c>
      <c r="R14458" s="1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59" s="2">
        <v>44240</v>
      </c>
      <c r="N14459">
        <v>1192959</v>
      </c>
      <c r="O14459" s="1" t="s">
        <v>5770</v>
      </c>
      <c r="P14459" s="1" t="s">
        <v>95</v>
      </c>
      <c r="Q14459" s="1" t="s">
        <v>41</v>
      </c>
      <c r="R14459" s="1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s="1" t="s">
        <v>125</v>
      </c>
      <c r="C14460" s="1" t="s">
        <v>25</v>
      </c>
      <c r="D14460" s="1" t="s">
        <v>57</v>
      </c>
      <c r="E14460" s="1" t="s">
        <v>12173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60" s="2">
        <v>44481</v>
      </c>
      <c r="N14460">
        <v>530394</v>
      </c>
      <c r="O14460" s="1" t="s">
        <v>5770</v>
      </c>
      <c r="P14460" s="1" t="s">
        <v>95</v>
      </c>
      <c r="Q14460" s="1" t="s">
        <v>41</v>
      </c>
      <c r="R14460" s="1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85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61" s="2">
        <v>44328</v>
      </c>
      <c r="N14461">
        <v>899094</v>
      </c>
      <c r="O14461" s="1" t="s">
        <v>5770</v>
      </c>
      <c r="P14461" s="1" t="s">
        <v>95</v>
      </c>
      <c r="Q14461" s="1" t="s">
        <v>41</v>
      </c>
      <c r="R14461" s="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62" s="2">
        <v>44241</v>
      </c>
      <c r="N14462">
        <v>824468</v>
      </c>
      <c r="O14462" s="1" t="s">
        <v>5770</v>
      </c>
      <c r="P14462" s="1" t="s">
        <v>95</v>
      </c>
      <c r="Q14462" s="1" t="s">
        <v>41</v>
      </c>
      <c r="R14462" s="1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63" s="2">
        <v>44328</v>
      </c>
      <c r="N14463">
        <v>1015310</v>
      </c>
      <c r="O14463" s="1" t="s">
        <v>5770</v>
      </c>
      <c r="P14463" s="1" t="s">
        <v>101</v>
      </c>
      <c r="Q14463" s="1" t="s">
        <v>41</v>
      </c>
      <c r="R14463" s="1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74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64" s="2">
        <v>44514</v>
      </c>
      <c r="N14464">
        <v>1110195</v>
      </c>
      <c r="O14464" s="1" t="s">
        <v>5770</v>
      </c>
      <c r="P14464" s="1" t="s">
        <v>101</v>
      </c>
      <c r="Q14464" s="1" t="s">
        <v>41</v>
      </c>
      <c r="R14464" s="1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75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65" s="2">
        <v>44239</v>
      </c>
      <c r="N14465">
        <v>791692</v>
      </c>
      <c r="O14465" s="1" t="s">
        <v>5770</v>
      </c>
      <c r="P14465" s="1" t="s">
        <v>101</v>
      </c>
      <c r="Q14465" s="1" t="s">
        <v>41</v>
      </c>
      <c r="R14465" s="1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76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66" s="2">
        <v>44330</v>
      </c>
      <c r="N14466">
        <v>893903</v>
      </c>
      <c r="O14466" s="1" t="s">
        <v>5770</v>
      </c>
      <c r="P14466" s="1" t="s">
        <v>101</v>
      </c>
      <c r="Q14466" s="1" t="s">
        <v>41</v>
      </c>
      <c r="R14466" s="1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s="1" t="s">
        <v>333</v>
      </c>
      <c r="C14467" s="1" t="s">
        <v>25</v>
      </c>
      <c r="D14467" s="1" t="s">
        <v>57</v>
      </c>
      <c r="E14467" s="1" t="s">
        <v>12177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67" s="2">
        <v>44420</v>
      </c>
      <c r="N14467">
        <v>486369</v>
      </c>
      <c r="O14467" s="1" t="s">
        <v>5770</v>
      </c>
      <c r="P14467" s="1" t="s">
        <v>101</v>
      </c>
      <c r="Q14467" s="1" t="s">
        <v>41</v>
      </c>
      <c r="R14467" s="1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s="1" t="s">
        <v>120</v>
      </c>
      <c r="C14468" s="1" t="s">
        <v>25</v>
      </c>
      <c r="D14468" s="1" t="s">
        <v>57</v>
      </c>
      <c r="E14468" s="1" t="s">
        <v>12178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68" s="2">
        <v>44573</v>
      </c>
      <c r="N14468">
        <v>1250231</v>
      </c>
      <c r="O14468" s="1" t="s">
        <v>5770</v>
      </c>
      <c r="P14468" s="1" t="s">
        <v>101</v>
      </c>
      <c r="Q14468" s="1" t="s">
        <v>41</v>
      </c>
      <c r="R14468" s="1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s="1" t="s">
        <v>341</v>
      </c>
      <c r="C14469" s="1" t="s">
        <v>25</v>
      </c>
      <c r="D14469" s="1" t="s">
        <v>57</v>
      </c>
      <c r="E14469" s="1" t="s">
        <v>12179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69" s="2">
        <v>44574</v>
      </c>
      <c r="N14469">
        <v>836053</v>
      </c>
      <c r="O14469" s="1" t="s">
        <v>5770</v>
      </c>
      <c r="P14469" s="1" t="s">
        <v>101</v>
      </c>
      <c r="Q14469" s="1" t="s">
        <v>41</v>
      </c>
      <c r="R14469" s="1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70" s="2">
        <v>44572</v>
      </c>
      <c r="N14470">
        <v>1222818</v>
      </c>
      <c r="O14470" s="1" t="s">
        <v>5770</v>
      </c>
      <c r="P14470" s="1" t="s">
        <v>65</v>
      </c>
      <c r="Q14470" s="1" t="s">
        <v>41</v>
      </c>
      <c r="R14470" s="1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s="1" t="s">
        <v>159</v>
      </c>
      <c r="C14471" s="1" t="s">
        <v>25</v>
      </c>
      <c r="D14471" s="1" t="s">
        <v>57</v>
      </c>
      <c r="E14471" s="1" t="s">
        <v>12180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71" s="2">
        <v>44330</v>
      </c>
      <c r="N14471">
        <v>903160</v>
      </c>
      <c r="O14471" s="1" t="s">
        <v>5770</v>
      </c>
      <c r="P14471" s="1" t="s">
        <v>65</v>
      </c>
      <c r="Q14471" s="1" t="s">
        <v>41</v>
      </c>
      <c r="R14471" s="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81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72" s="2">
        <v>44360</v>
      </c>
      <c r="N14472">
        <v>655753</v>
      </c>
      <c r="O14472" s="1" t="s">
        <v>5770</v>
      </c>
      <c r="P14472" s="1" t="s">
        <v>65</v>
      </c>
      <c r="Q14472" s="1" t="s">
        <v>41</v>
      </c>
      <c r="R14472" s="1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s="1" t="s">
        <v>125</v>
      </c>
      <c r="C14473" s="1" t="s">
        <v>25</v>
      </c>
      <c r="D14473" s="1" t="s">
        <v>57</v>
      </c>
      <c r="E14473" s="1" t="s">
        <v>12182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73" s="2">
        <v>44511</v>
      </c>
      <c r="N14473">
        <v>680714</v>
      </c>
      <c r="O14473" s="1" t="s">
        <v>5770</v>
      </c>
      <c r="P14473" s="1" t="s">
        <v>65</v>
      </c>
      <c r="Q14473" s="1" t="s">
        <v>41</v>
      </c>
      <c r="R14473" s="1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183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74" s="2">
        <v>44330</v>
      </c>
      <c r="N14474">
        <v>898152</v>
      </c>
      <c r="O14474" s="1" t="s">
        <v>5770</v>
      </c>
      <c r="P14474" s="1" t="s">
        <v>65</v>
      </c>
      <c r="Q14474" s="1" t="s">
        <v>41</v>
      </c>
      <c r="R14474" s="1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183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75" s="2">
        <v>44483</v>
      </c>
      <c r="N14475">
        <v>1237609</v>
      </c>
      <c r="O14475" s="1" t="s">
        <v>5770</v>
      </c>
      <c r="P14475" s="1" t="s">
        <v>65</v>
      </c>
      <c r="Q14475" s="1" t="s">
        <v>41</v>
      </c>
      <c r="R14475" s="1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76" s="2">
        <v>44268</v>
      </c>
      <c r="N14476">
        <v>1101271</v>
      </c>
      <c r="O14476" s="1" t="s">
        <v>5770</v>
      </c>
      <c r="P14476" s="1" t="s">
        <v>65</v>
      </c>
      <c r="Q14476" s="1" t="s">
        <v>41</v>
      </c>
      <c r="R14476" s="1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184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77" s="2">
        <v>44574</v>
      </c>
      <c r="N14477">
        <v>785301</v>
      </c>
      <c r="O14477" s="1" t="s">
        <v>5770</v>
      </c>
      <c r="P14477" s="1" t="s">
        <v>65</v>
      </c>
      <c r="Q14477" s="1" t="s">
        <v>41</v>
      </c>
      <c r="R14477" s="1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185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78" s="2">
        <v>44391</v>
      </c>
      <c r="N14478">
        <v>1052689</v>
      </c>
      <c r="O14478" s="1" t="s">
        <v>5770</v>
      </c>
      <c r="P14478" s="1" t="s">
        <v>65</v>
      </c>
      <c r="Q14478" s="1" t="s">
        <v>41</v>
      </c>
      <c r="R14478" s="1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8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79" s="2">
        <v>44269</v>
      </c>
      <c r="N14479">
        <v>928138</v>
      </c>
      <c r="O14479" s="1" t="s">
        <v>5770</v>
      </c>
      <c r="P14479" s="1" t="s">
        <v>65</v>
      </c>
      <c r="Q14479" s="1" t="s">
        <v>41</v>
      </c>
      <c r="R14479" s="1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80" s="2">
        <v>44575</v>
      </c>
      <c r="N14480">
        <v>1264277</v>
      </c>
      <c r="O14480" s="1" t="s">
        <v>5770</v>
      </c>
      <c r="P14480" s="1" t="s">
        <v>65</v>
      </c>
      <c r="Q14480" s="1" t="s">
        <v>41</v>
      </c>
      <c r="R14480" s="1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s="1" t="s">
        <v>149</v>
      </c>
      <c r="C14481" s="1" t="s">
        <v>25</v>
      </c>
      <c r="D14481" s="1" t="s">
        <v>57</v>
      </c>
      <c r="E14481" s="1" t="s">
        <v>12186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81" s="2">
        <v>44483</v>
      </c>
      <c r="N14481">
        <v>1235556</v>
      </c>
      <c r="O14481" s="1" t="s">
        <v>5770</v>
      </c>
      <c r="P14481" s="1" t="s">
        <v>68</v>
      </c>
      <c r="Q14481" s="1" t="s">
        <v>41</v>
      </c>
      <c r="R14481" s="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187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82" s="2">
        <v>44329</v>
      </c>
      <c r="N14482">
        <v>1031928</v>
      </c>
      <c r="O14482" s="1" t="s">
        <v>5770</v>
      </c>
      <c r="P14482" s="1" t="s">
        <v>68</v>
      </c>
      <c r="Q14482" s="1" t="s">
        <v>41</v>
      </c>
      <c r="R14482" s="1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188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83" s="2">
        <v>44268</v>
      </c>
      <c r="N14483">
        <v>706689</v>
      </c>
      <c r="O14483" s="1" t="s">
        <v>5770</v>
      </c>
      <c r="P14483" s="1" t="s">
        <v>68</v>
      </c>
      <c r="Q14483" s="1" t="s">
        <v>41</v>
      </c>
      <c r="R14483" s="1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84" s="2">
        <v>44574</v>
      </c>
      <c r="N14484">
        <v>796016</v>
      </c>
      <c r="O14484" s="1" t="s">
        <v>5770</v>
      </c>
      <c r="P14484" s="1" t="s">
        <v>68</v>
      </c>
      <c r="Q14484" s="1" t="s">
        <v>41</v>
      </c>
      <c r="R14484" s="1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85" s="2">
        <v>44451</v>
      </c>
      <c r="N14485">
        <v>826508</v>
      </c>
      <c r="O14485" s="1" t="s">
        <v>5770</v>
      </c>
      <c r="P14485" s="1" t="s">
        <v>68</v>
      </c>
      <c r="Q14485" s="1" t="s">
        <v>41</v>
      </c>
      <c r="R14485" s="1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0022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86" s="2">
        <v>44242</v>
      </c>
      <c r="N14486">
        <v>1254907</v>
      </c>
      <c r="O14486" s="1" t="s">
        <v>5770</v>
      </c>
      <c r="P14486" s="1" t="s">
        <v>68</v>
      </c>
      <c r="Q14486" s="1" t="s">
        <v>41</v>
      </c>
      <c r="R14486" s="1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189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87" s="2">
        <v>44574</v>
      </c>
      <c r="N14487">
        <v>803410</v>
      </c>
      <c r="O14487" s="1" t="s">
        <v>5770</v>
      </c>
      <c r="P14487" s="1" t="s">
        <v>68</v>
      </c>
      <c r="Q14487" s="1" t="s">
        <v>41</v>
      </c>
      <c r="R14487" s="1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190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88" s="2">
        <v>44391</v>
      </c>
      <c r="N14488">
        <v>966619</v>
      </c>
      <c r="O14488" s="1" t="s">
        <v>5770</v>
      </c>
      <c r="P14488" s="1" t="s">
        <v>68</v>
      </c>
      <c r="Q14488" s="1" t="s">
        <v>41</v>
      </c>
      <c r="R14488" s="1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191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89" s="2">
        <v>44483</v>
      </c>
      <c r="N14489">
        <v>1247147</v>
      </c>
      <c r="O14489" s="1" t="s">
        <v>5770</v>
      </c>
      <c r="P14489" s="1" t="s">
        <v>55</v>
      </c>
      <c r="Q14489" s="1" t="s">
        <v>41</v>
      </c>
      <c r="R14489" s="1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69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90" s="2">
        <v>44420</v>
      </c>
      <c r="N14490">
        <v>1055414</v>
      </c>
      <c r="O14490" s="1" t="s">
        <v>5770</v>
      </c>
      <c r="P14490" s="1" t="s">
        <v>55</v>
      </c>
      <c r="Q14490" s="1" t="s">
        <v>41</v>
      </c>
      <c r="R14490" s="1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s="1" t="s">
        <v>450</v>
      </c>
      <c r="C14491" s="1" t="s">
        <v>25</v>
      </c>
      <c r="D14491" s="1" t="s">
        <v>42</v>
      </c>
      <c r="E14491" s="1" t="s">
        <v>12192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91" s="2">
        <v>44299</v>
      </c>
      <c r="N14491">
        <v>918342</v>
      </c>
      <c r="O14491" s="1" t="s">
        <v>5770</v>
      </c>
      <c r="P14491" s="1" t="s">
        <v>55</v>
      </c>
      <c r="Q14491" s="1" t="s">
        <v>41</v>
      </c>
      <c r="R14491" s="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193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92" s="2">
        <v>44544</v>
      </c>
      <c r="N14492">
        <v>1226914</v>
      </c>
      <c r="O14492" s="1" t="s">
        <v>5770</v>
      </c>
      <c r="P14492" s="1" t="s">
        <v>95</v>
      </c>
      <c r="Q14492" s="1" t="s">
        <v>41</v>
      </c>
      <c r="R14492" s="1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194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93" s="2">
        <v>44391</v>
      </c>
      <c r="N14493">
        <v>981296</v>
      </c>
      <c r="O14493" s="1" t="s">
        <v>5770</v>
      </c>
      <c r="P14493" s="1" t="s">
        <v>95</v>
      </c>
      <c r="Q14493" s="1" t="s">
        <v>41</v>
      </c>
      <c r="R14493" s="1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94" s="2">
        <v>44575</v>
      </c>
      <c r="N14494">
        <v>1220998</v>
      </c>
      <c r="O14494" s="1" t="s">
        <v>5770</v>
      </c>
      <c r="P14494" s="1" t="s">
        <v>101</v>
      </c>
      <c r="Q14494" s="1" t="s">
        <v>41</v>
      </c>
      <c r="R14494" s="1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95" s="2">
        <v>44327</v>
      </c>
      <c r="N14495">
        <v>793982</v>
      </c>
      <c r="O14495" s="1" t="s">
        <v>5770</v>
      </c>
      <c r="P14495" s="1" t="s">
        <v>101</v>
      </c>
      <c r="Q14495" s="1" t="s">
        <v>41</v>
      </c>
      <c r="R14495" s="1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195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96" s="2">
        <v>44513</v>
      </c>
      <c r="N14496">
        <v>753305</v>
      </c>
      <c r="O14496" s="1" t="s">
        <v>5770</v>
      </c>
      <c r="P14496" s="1" t="s">
        <v>101</v>
      </c>
      <c r="Q14496" s="1" t="s">
        <v>41</v>
      </c>
      <c r="R14496" s="1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8997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97" s="2">
        <v>44482</v>
      </c>
      <c r="N14497">
        <v>800236</v>
      </c>
      <c r="O14497" s="1" t="s">
        <v>5770</v>
      </c>
      <c r="P14497" s="1" t="s">
        <v>101</v>
      </c>
      <c r="Q14497" s="1" t="s">
        <v>41</v>
      </c>
      <c r="R14497" s="1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196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98" s="2">
        <v>44453</v>
      </c>
      <c r="N14498">
        <v>1039162</v>
      </c>
      <c r="O14498" s="1" t="s">
        <v>5770</v>
      </c>
      <c r="P14498" s="1" t="s">
        <v>101</v>
      </c>
      <c r="Q14498" s="1" t="s">
        <v>41</v>
      </c>
      <c r="R14498" s="1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99" s="2">
        <v>44513</v>
      </c>
      <c r="N14499">
        <v>824250</v>
      </c>
      <c r="O14499" s="1" t="s">
        <v>5770</v>
      </c>
      <c r="P14499" s="1" t="s">
        <v>101</v>
      </c>
      <c r="Q14499" s="1" t="s">
        <v>41</v>
      </c>
      <c r="R14499" s="1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58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00" s="2">
        <v>44299</v>
      </c>
      <c r="N14500">
        <v>821530</v>
      </c>
      <c r="O14500" s="1" t="s">
        <v>5770</v>
      </c>
      <c r="P14500" s="1" t="s">
        <v>101</v>
      </c>
      <c r="Q14500" s="1" t="s">
        <v>41</v>
      </c>
      <c r="R14500" s="1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s="1" t="s">
        <v>125</v>
      </c>
      <c r="C14501" s="1" t="s">
        <v>25</v>
      </c>
      <c r="D14501" s="1" t="s">
        <v>42</v>
      </c>
      <c r="E14501" s="1" t="s">
        <v>12197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01" s="2">
        <v>44511</v>
      </c>
      <c r="N14501">
        <v>1028613</v>
      </c>
      <c r="O14501" s="1" t="s">
        <v>5770</v>
      </c>
      <c r="P14501" s="1" t="s">
        <v>65</v>
      </c>
      <c r="Q14501" s="1" t="s">
        <v>41</v>
      </c>
      <c r="R14501" s="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198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02" s="2">
        <v>44574</v>
      </c>
      <c r="N14502">
        <v>816205</v>
      </c>
      <c r="O14502" s="1" t="s">
        <v>5770</v>
      </c>
      <c r="P14502" s="1" t="s">
        <v>65</v>
      </c>
      <c r="Q14502" s="1" t="s">
        <v>41</v>
      </c>
      <c r="R14502" s="1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s="1" t="s">
        <v>131</v>
      </c>
      <c r="C14503" s="1" t="s">
        <v>25</v>
      </c>
      <c r="D14503" s="1" t="s">
        <v>42</v>
      </c>
      <c r="E14503" s="1" t="s">
        <v>12199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03" s="2">
        <v>44514</v>
      </c>
      <c r="N14503">
        <v>1109687</v>
      </c>
      <c r="O14503" s="1" t="s">
        <v>5770</v>
      </c>
      <c r="P14503" s="1" t="s">
        <v>65</v>
      </c>
      <c r="Q14503" s="1" t="s">
        <v>41</v>
      </c>
      <c r="R14503" s="1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s="1" t="s">
        <v>131</v>
      </c>
      <c r="C14504" s="1" t="s">
        <v>25</v>
      </c>
      <c r="D14504" s="1" t="s">
        <v>42</v>
      </c>
      <c r="E14504" s="1" t="s">
        <v>12200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04" s="2">
        <v>44300</v>
      </c>
      <c r="N14504">
        <v>1089767</v>
      </c>
      <c r="O14504" s="1" t="s">
        <v>5770</v>
      </c>
      <c r="P14504" s="1" t="s">
        <v>65</v>
      </c>
      <c r="Q14504" s="1" t="s">
        <v>41</v>
      </c>
      <c r="R14504" s="1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01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05" s="2">
        <v>44360</v>
      </c>
      <c r="N14505">
        <v>1098693</v>
      </c>
      <c r="O14505" s="1" t="s">
        <v>5770</v>
      </c>
      <c r="P14505" s="1" t="s">
        <v>65</v>
      </c>
      <c r="Q14505" s="1" t="s">
        <v>41</v>
      </c>
      <c r="R14505" s="1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89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06" s="2">
        <v>44241</v>
      </c>
      <c r="N14506">
        <v>1204618</v>
      </c>
      <c r="O14506" s="1" t="s">
        <v>5770</v>
      </c>
      <c r="P14506" s="1" t="s">
        <v>65</v>
      </c>
      <c r="Q14506" s="1" t="s">
        <v>41</v>
      </c>
      <c r="R14506" s="1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02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07" s="2">
        <v>44513</v>
      </c>
      <c r="N14507">
        <v>832900</v>
      </c>
      <c r="O14507" s="1" t="s">
        <v>5770</v>
      </c>
      <c r="P14507" s="1" t="s">
        <v>65</v>
      </c>
      <c r="Q14507" s="1" t="s">
        <v>41</v>
      </c>
      <c r="R14507" s="1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03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08" s="2">
        <v>44360</v>
      </c>
      <c r="N14508">
        <v>1212564</v>
      </c>
      <c r="O14508" s="1" t="s">
        <v>5770</v>
      </c>
      <c r="P14508" s="1" t="s">
        <v>68</v>
      </c>
      <c r="Q14508" s="1" t="s">
        <v>41</v>
      </c>
      <c r="R14508" s="1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09" s="2">
        <v>44361</v>
      </c>
      <c r="N14509">
        <v>946352</v>
      </c>
      <c r="O14509" s="1" t="s">
        <v>5770</v>
      </c>
      <c r="P14509" s="1" t="s">
        <v>68</v>
      </c>
      <c r="Q14509" s="1" t="s">
        <v>41</v>
      </c>
      <c r="R14509" s="1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s="1" t="s">
        <v>131</v>
      </c>
      <c r="C14510" s="1" t="s">
        <v>25</v>
      </c>
      <c r="D14510" s="1" t="s">
        <v>42</v>
      </c>
      <c r="E14510" s="1" t="s">
        <v>12204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10" s="2">
        <v>44453</v>
      </c>
      <c r="N14510">
        <v>1106545</v>
      </c>
      <c r="O14510" s="1" t="s">
        <v>5770</v>
      </c>
      <c r="P14510" s="1" t="s">
        <v>68</v>
      </c>
      <c r="Q14510" s="1" t="s">
        <v>41</v>
      </c>
      <c r="R14510" s="1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11" s="2">
        <v>44575</v>
      </c>
      <c r="N14511">
        <v>1274988</v>
      </c>
      <c r="O14511" s="1" t="s">
        <v>5770</v>
      </c>
      <c r="P14511" s="1" t="s">
        <v>68</v>
      </c>
      <c r="Q14511" s="1" t="s">
        <v>41</v>
      </c>
      <c r="R14511" s="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05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12" s="2">
        <v>44575</v>
      </c>
      <c r="N14512">
        <v>1285686</v>
      </c>
      <c r="O14512" s="1" t="s">
        <v>5770</v>
      </c>
      <c r="P14512" s="1" t="s">
        <v>68</v>
      </c>
      <c r="Q14512" s="1" t="s">
        <v>41</v>
      </c>
      <c r="R14512" s="1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06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13" s="2">
        <v>44268</v>
      </c>
      <c r="N14513">
        <v>1240282</v>
      </c>
      <c r="O14513" s="1" t="s">
        <v>5770</v>
      </c>
      <c r="P14513" s="1" t="s">
        <v>55</v>
      </c>
      <c r="Q14513" s="1" t="s">
        <v>41</v>
      </c>
      <c r="R14513" s="1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s="1" t="s">
        <v>333</v>
      </c>
      <c r="C14514" s="1" t="s">
        <v>25</v>
      </c>
      <c r="D14514" s="1" t="s">
        <v>77</v>
      </c>
      <c r="E14514" s="1" t="s">
        <v>7890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14" s="2">
        <v>44300</v>
      </c>
      <c r="N14514">
        <v>858496</v>
      </c>
      <c r="O14514" s="1" t="s">
        <v>5770</v>
      </c>
      <c r="P14514" s="1" t="s">
        <v>55</v>
      </c>
      <c r="Q14514" s="1" t="s">
        <v>41</v>
      </c>
      <c r="R14514" s="1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07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15" s="2">
        <v>44329</v>
      </c>
      <c r="N14515">
        <v>826590</v>
      </c>
      <c r="O14515" s="1" t="s">
        <v>5770</v>
      </c>
      <c r="P14515" s="1" t="s">
        <v>95</v>
      </c>
      <c r="Q14515" s="1" t="s">
        <v>41</v>
      </c>
      <c r="R14515" s="1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16" s="2">
        <v>44422</v>
      </c>
      <c r="N14516">
        <v>1016204</v>
      </c>
      <c r="O14516" s="1" t="s">
        <v>5770</v>
      </c>
      <c r="P14516" s="1" t="s">
        <v>95</v>
      </c>
      <c r="Q14516" s="1" t="s">
        <v>41</v>
      </c>
      <c r="R14516" s="1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17" s="2">
        <v>44269</v>
      </c>
      <c r="N14517">
        <v>1230572</v>
      </c>
      <c r="O14517" s="1" t="s">
        <v>5770</v>
      </c>
      <c r="P14517" s="1" t="s">
        <v>95</v>
      </c>
      <c r="Q14517" s="1" t="s">
        <v>41</v>
      </c>
      <c r="R14517" s="1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08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18" s="2">
        <v>44452</v>
      </c>
      <c r="N14518">
        <v>718692</v>
      </c>
      <c r="O14518" s="1" t="s">
        <v>5770</v>
      </c>
      <c r="P14518" s="1" t="s">
        <v>95</v>
      </c>
      <c r="Q14518" s="1" t="s">
        <v>41</v>
      </c>
      <c r="R14518" s="1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09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19" s="2">
        <v>44481</v>
      </c>
      <c r="N14519">
        <v>878707</v>
      </c>
      <c r="O14519" s="1" t="s">
        <v>5770</v>
      </c>
      <c r="P14519" s="1" t="s">
        <v>95</v>
      </c>
      <c r="Q14519" s="1" t="s">
        <v>41</v>
      </c>
      <c r="R14519" s="1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62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20" s="2">
        <v>44482</v>
      </c>
      <c r="N14520">
        <v>872935</v>
      </c>
      <c r="O14520" s="1" t="s">
        <v>5770</v>
      </c>
      <c r="P14520" s="1" t="s">
        <v>95</v>
      </c>
      <c r="Q14520" s="1" t="s">
        <v>41</v>
      </c>
      <c r="R14520" s="1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10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21" s="2">
        <v>44300</v>
      </c>
      <c r="N14521">
        <v>868307</v>
      </c>
      <c r="O14521" s="1" t="s">
        <v>5770</v>
      </c>
      <c r="P14521" s="1" t="s">
        <v>95</v>
      </c>
      <c r="Q14521" s="1" t="s">
        <v>41</v>
      </c>
      <c r="R14521" s="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11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22" s="2">
        <v>44451</v>
      </c>
      <c r="N14522">
        <v>938396</v>
      </c>
      <c r="O14522" s="1" t="s">
        <v>5770</v>
      </c>
      <c r="P14522" s="1" t="s">
        <v>95</v>
      </c>
      <c r="Q14522" s="1" t="s">
        <v>41</v>
      </c>
      <c r="R14522" s="1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s="1" t="s">
        <v>159</v>
      </c>
      <c r="C14523" s="1" t="s">
        <v>25</v>
      </c>
      <c r="D14523" s="1" t="s">
        <v>77</v>
      </c>
      <c r="E14523" s="1" t="s">
        <v>12212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23" s="2">
        <v>44361</v>
      </c>
      <c r="N14523">
        <v>980979</v>
      </c>
      <c r="O14523" s="1" t="s">
        <v>5770</v>
      </c>
      <c r="P14523" s="1" t="s">
        <v>101</v>
      </c>
      <c r="Q14523" s="1" t="s">
        <v>41</v>
      </c>
      <c r="R14523" s="1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24" s="2">
        <v>44266</v>
      </c>
      <c r="N14524">
        <v>434753</v>
      </c>
      <c r="O14524" s="1" t="s">
        <v>5770</v>
      </c>
      <c r="P14524" s="1" t="s">
        <v>101</v>
      </c>
      <c r="Q14524" s="1" t="s">
        <v>41</v>
      </c>
      <c r="R14524" s="1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13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25" s="2">
        <v>44421</v>
      </c>
      <c r="N14525">
        <v>682738</v>
      </c>
      <c r="O14525" s="1" t="s">
        <v>5770</v>
      </c>
      <c r="P14525" s="1" t="s">
        <v>101</v>
      </c>
      <c r="Q14525" s="1" t="s">
        <v>41</v>
      </c>
      <c r="R14525" s="1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s="1" t="s">
        <v>138</v>
      </c>
      <c r="C14526" s="1" t="s">
        <v>25</v>
      </c>
      <c r="D14526" s="1" t="s">
        <v>77</v>
      </c>
      <c r="E14526" s="1" t="s">
        <v>12214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26" s="2">
        <v>44269</v>
      </c>
      <c r="N14526">
        <v>847701</v>
      </c>
      <c r="O14526" s="1" t="s">
        <v>5770</v>
      </c>
      <c r="P14526" s="1" t="s">
        <v>65</v>
      </c>
      <c r="Q14526" s="1" t="s">
        <v>41</v>
      </c>
      <c r="R14526" s="1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15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27" s="2">
        <v>44300</v>
      </c>
      <c r="N14527">
        <v>864915</v>
      </c>
      <c r="O14527" s="1" t="s">
        <v>5770</v>
      </c>
      <c r="P14527" s="1" t="s">
        <v>65</v>
      </c>
      <c r="Q14527" s="1" t="s">
        <v>41</v>
      </c>
      <c r="R14527" s="1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s="1" t="s">
        <v>138</v>
      </c>
      <c r="C14528" s="1" t="s">
        <v>25</v>
      </c>
      <c r="D14528" s="1" t="s">
        <v>77</v>
      </c>
      <c r="E14528" s="1" t="s">
        <v>12216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28" s="2">
        <v>44299</v>
      </c>
      <c r="N14528">
        <v>969807</v>
      </c>
      <c r="O14528" s="1" t="s">
        <v>5770</v>
      </c>
      <c r="P14528" s="1" t="s">
        <v>65</v>
      </c>
      <c r="Q14528" s="1" t="s">
        <v>41</v>
      </c>
      <c r="R14528" s="1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29" s="2">
        <v>44391</v>
      </c>
      <c r="N14529">
        <v>961275</v>
      </c>
      <c r="O14529" s="1" t="s">
        <v>5770</v>
      </c>
      <c r="P14529" s="1" t="s">
        <v>65</v>
      </c>
      <c r="Q14529" s="1" t="s">
        <v>41</v>
      </c>
      <c r="R14529" s="1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17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30" s="2">
        <v>44390</v>
      </c>
      <c r="N14530">
        <v>905497</v>
      </c>
      <c r="O14530" s="1" t="s">
        <v>5770</v>
      </c>
      <c r="P14530" s="1" t="s">
        <v>65</v>
      </c>
      <c r="Q14530" s="1" t="s">
        <v>41</v>
      </c>
      <c r="R14530" s="1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s="1" t="s">
        <v>237</v>
      </c>
      <c r="C14531" s="1" t="s">
        <v>25</v>
      </c>
      <c r="D14531" s="1" t="s">
        <v>77</v>
      </c>
      <c r="E14531" s="1" t="s">
        <v>12218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31" s="2">
        <v>44299</v>
      </c>
      <c r="N14531">
        <v>1083316</v>
      </c>
      <c r="O14531" s="1" t="s">
        <v>5770</v>
      </c>
      <c r="P14531" s="1" t="s">
        <v>65</v>
      </c>
      <c r="Q14531" s="1" t="s">
        <v>41</v>
      </c>
      <c r="R14531" s="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32" s="2">
        <v>44266</v>
      </c>
      <c r="N14532">
        <v>819709</v>
      </c>
      <c r="O14532" s="1" t="s">
        <v>5770</v>
      </c>
      <c r="P14532" s="1" t="s">
        <v>65</v>
      </c>
      <c r="Q14532" s="1" t="s">
        <v>41</v>
      </c>
      <c r="R14532" s="1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s="1" t="s">
        <v>98</v>
      </c>
      <c r="C14533" s="1" t="s">
        <v>25</v>
      </c>
      <c r="D14533" s="1" t="s">
        <v>77</v>
      </c>
      <c r="E14533" s="1" t="s">
        <v>12219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33" s="2">
        <v>44269</v>
      </c>
      <c r="N14533">
        <v>844812</v>
      </c>
      <c r="O14533" s="1" t="s">
        <v>5770</v>
      </c>
      <c r="P14533" s="1" t="s">
        <v>65</v>
      </c>
      <c r="Q14533" s="1" t="s">
        <v>41</v>
      </c>
      <c r="R14533" s="1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34" s="2">
        <v>44330</v>
      </c>
      <c r="N14534">
        <v>897285</v>
      </c>
      <c r="O14534" s="1" t="s">
        <v>5770</v>
      </c>
      <c r="P14534" s="1" t="s">
        <v>65</v>
      </c>
      <c r="Q14534" s="1" t="s">
        <v>41</v>
      </c>
      <c r="R14534" s="1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35" s="2">
        <v>44269</v>
      </c>
      <c r="N14535">
        <v>1049106</v>
      </c>
      <c r="O14535" s="1" t="s">
        <v>5770</v>
      </c>
      <c r="P14535" s="1" t="s">
        <v>65</v>
      </c>
      <c r="Q14535" s="1" t="s">
        <v>41</v>
      </c>
      <c r="R14535" s="1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15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36" s="2">
        <v>44330</v>
      </c>
      <c r="N14536">
        <v>949442</v>
      </c>
      <c r="O14536" s="1" t="s">
        <v>5770</v>
      </c>
      <c r="P14536" s="1" t="s">
        <v>65</v>
      </c>
      <c r="Q14536" s="1" t="s">
        <v>41</v>
      </c>
      <c r="R14536" s="1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s="1" t="s">
        <v>133</v>
      </c>
      <c r="C14537" s="1" t="s">
        <v>25</v>
      </c>
      <c r="D14537" s="1" t="s">
        <v>77</v>
      </c>
      <c r="E14537" s="1" t="s">
        <v>12220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37" s="2">
        <v>44328</v>
      </c>
      <c r="N14537">
        <v>631941</v>
      </c>
      <c r="O14537" s="1" t="s">
        <v>5770</v>
      </c>
      <c r="P14537" s="1" t="s">
        <v>68</v>
      </c>
      <c r="Q14537" s="1" t="s">
        <v>41</v>
      </c>
      <c r="R14537" s="1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21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38" s="2">
        <v>44513</v>
      </c>
      <c r="N14538">
        <v>751231</v>
      </c>
      <c r="O14538" s="1" t="s">
        <v>5770</v>
      </c>
      <c r="P14538" s="1" t="s">
        <v>68</v>
      </c>
      <c r="Q14538" s="1" t="s">
        <v>41</v>
      </c>
      <c r="R14538" s="1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68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39" s="2">
        <v>44543</v>
      </c>
      <c r="N14539">
        <v>885883</v>
      </c>
      <c r="O14539" s="1" t="s">
        <v>5770</v>
      </c>
      <c r="P14539" s="1" t="s">
        <v>68</v>
      </c>
      <c r="Q14539" s="1" t="s">
        <v>41</v>
      </c>
      <c r="R14539" s="1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s="1" t="s">
        <v>145</v>
      </c>
      <c r="C14540" s="1" t="s">
        <v>25</v>
      </c>
      <c r="D14540" s="1" t="s">
        <v>77</v>
      </c>
      <c r="E14540" s="1" t="s">
        <v>12222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40" s="2">
        <v>44300</v>
      </c>
      <c r="N14540">
        <v>1019523</v>
      </c>
      <c r="O14540" s="1" t="s">
        <v>5770</v>
      </c>
      <c r="P14540" s="1" t="s">
        <v>68</v>
      </c>
      <c r="Q14540" s="1" t="s">
        <v>41</v>
      </c>
      <c r="R14540" s="1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s="1" t="s">
        <v>179</v>
      </c>
      <c r="C14541" s="1" t="s">
        <v>25</v>
      </c>
      <c r="D14541" s="1" t="s">
        <v>77</v>
      </c>
      <c r="E14541" s="1" t="s">
        <v>12223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41" s="2">
        <v>44451</v>
      </c>
      <c r="N14541">
        <v>973301</v>
      </c>
      <c r="O14541" s="1" t="s">
        <v>5770</v>
      </c>
      <c r="P14541" s="1" t="s">
        <v>68</v>
      </c>
      <c r="Q14541" s="1" t="s">
        <v>41</v>
      </c>
      <c r="R14541" s="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s="1" t="s">
        <v>35</v>
      </c>
      <c r="C14542" s="1" t="s">
        <v>25</v>
      </c>
      <c r="D14542" s="1" t="s">
        <v>93</v>
      </c>
      <c r="E14542" s="1" t="s">
        <v>12224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42" s="2">
        <v>44573</v>
      </c>
      <c r="N14542">
        <v>983394</v>
      </c>
      <c r="O14542" s="1" t="s">
        <v>5770</v>
      </c>
      <c r="P14542" s="1" t="s">
        <v>55</v>
      </c>
      <c r="Q14542" s="1" t="s">
        <v>41</v>
      </c>
      <c r="R14542" s="1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s="1" t="s">
        <v>46</v>
      </c>
      <c r="C14543" s="1" t="s">
        <v>25</v>
      </c>
      <c r="D14543" s="1" t="s">
        <v>93</v>
      </c>
      <c r="E14543" s="1" t="s">
        <v>4855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43" s="2">
        <v>44483</v>
      </c>
      <c r="N14543">
        <v>1069213</v>
      </c>
      <c r="O14543" s="1" t="s">
        <v>5770</v>
      </c>
      <c r="P14543" s="1" t="s">
        <v>55</v>
      </c>
      <c r="Q14543" s="1" t="s">
        <v>41</v>
      </c>
      <c r="R14543" s="1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s="1" t="s">
        <v>85</v>
      </c>
      <c r="C14544" s="1" t="s">
        <v>25</v>
      </c>
      <c r="D14544" s="1" t="s">
        <v>93</v>
      </c>
      <c r="E14544" s="1" t="s">
        <v>12225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44" s="2">
        <v>44543</v>
      </c>
      <c r="N14544">
        <v>855941</v>
      </c>
      <c r="O14544" s="1" t="s">
        <v>5770</v>
      </c>
      <c r="P14544" s="1" t="s">
        <v>55</v>
      </c>
      <c r="Q14544" s="1" t="s">
        <v>41</v>
      </c>
      <c r="R14544" s="1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45" s="2">
        <v>44542</v>
      </c>
      <c r="N14545">
        <v>1278138</v>
      </c>
      <c r="O14545" s="1" t="s">
        <v>5770</v>
      </c>
      <c r="P14545" s="1" t="s">
        <v>101</v>
      </c>
      <c r="Q14545" s="1" t="s">
        <v>41</v>
      </c>
      <c r="R14545" s="1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46" s="2">
        <v>44453</v>
      </c>
      <c r="N14546">
        <v>1050862</v>
      </c>
      <c r="O14546" s="1" t="s">
        <v>5770</v>
      </c>
      <c r="P14546" s="1" t="s">
        <v>101</v>
      </c>
      <c r="Q14546" s="1" t="s">
        <v>41</v>
      </c>
      <c r="R14546" s="1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s="1" t="s">
        <v>24</v>
      </c>
      <c r="C14547" s="1" t="s">
        <v>25</v>
      </c>
      <c r="D14547" s="1" t="s">
        <v>93</v>
      </c>
      <c r="E14547" s="1" t="s">
        <v>12226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47" s="2">
        <v>44421</v>
      </c>
      <c r="N14547">
        <v>1108840</v>
      </c>
      <c r="O14547" s="1" t="s">
        <v>5770</v>
      </c>
      <c r="P14547" s="1" t="s">
        <v>65</v>
      </c>
      <c r="Q14547" s="1" t="s">
        <v>41</v>
      </c>
      <c r="R14547" s="1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s="1" t="s">
        <v>66</v>
      </c>
      <c r="C14548" s="1" t="s">
        <v>25</v>
      </c>
      <c r="D14548" s="1" t="s">
        <v>93</v>
      </c>
      <c r="E14548" s="1" t="s">
        <v>12227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48" s="2">
        <v>44480</v>
      </c>
      <c r="N14548">
        <v>919328</v>
      </c>
      <c r="O14548" s="1" t="s">
        <v>5770</v>
      </c>
      <c r="P14548" s="1" t="s">
        <v>65</v>
      </c>
      <c r="Q14548" s="1" t="s">
        <v>41</v>
      </c>
      <c r="R14548" s="1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s="1" t="s">
        <v>85</v>
      </c>
      <c r="C14549" s="1" t="s">
        <v>25</v>
      </c>
      <c r="D14549" s="1" t="s">
        <v>93</v>
      </c>
      <c r="E14549" s="1" t="s">
        <v>12228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49" s="2">
        <v>44421</v>
      </c>
      <c r="N14549">
        <v>855905</v>
      </c>
      <c r="O14549" s="1" t="s">
        <v>5770</v>
      </c>
      <c r="P14549" s="1" t="s">
        <v>65</v>
      </c>
      <c r="Q14549" s="1" t="s">
        <v>41</v>
      </c>
      <c r="R14549" s="1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s="1" t="s">
        <v>35</v>
      </c>
      <c r="C14550" s="1" t="s">
        <v>25</v>
      </c>
      <c r="D14550" s="1" t="s">
        <v>93</v>
      </c>
      <c r="E14550" s="1" t="s">
        <v>12229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50" s="2">
        <v>44575</v>
      </c>
      <c r="N14550">
        <v>1281006</v>
      </c>
      <c r="O14550" s="1" t="s">
        <v>5770</v>
      </c>
      <c r="P14550" s="1" t="s">
        <v>65</v>
      </c>
      <c r="Q14550" s="1" t="s">
        <v>41</v>
      </c>
      <c r="R14550" s="1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s="1" t="s">
        <v>85</v>
      </c>
      <c r="C14551" s="1" t="s">
        <v>25</v>
      </c>
      <c r="D14551" s="1" t="s">
        <v>93</v>
      </c>
      <c r="E14551" s="1" t="s">
        <v>12230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51" s="2">
        <v>44240</v>
      </c>
      <c r="N14551">
        <v>899053</v>
      </c>
      <c r="O14551" s="1" t="s">
        <v>5770</v>
      </c>
      <c r="P14551" s="1" t="s">
        <v>65</v>
      </c>
      <c r="Q14551" s="1" t="s">
        <v>41</v>
      </c>
      <c r="R14551" s="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s="1" t="s">
        <v>125</v>
      </c>
      <c r="C14552" s="1" t="s">
        <v>25</v>
      </c>
      <c r="D14552" s="1" t="s">
        <v>93</v>
      </c>
      <c r="E14552" s="1" t="s">
        <v>12231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52" s="2">
        <v>44543</v>
      </c>
      <c r="N14552">
        <v>779661</v>
      </c>
      <c r="O14552" s="1" t="s">
        <v>5770</v>
      </c>
      <c r="P14552" s="1" t="s">
        <v>68</v>
      </c>
      <c r="Q14552" s="1" t="s">
        <v>41</v>
      </c>
      <c r="R14552" s="1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s="1" t="s">
        <v>179</v>
      </c>
      <c r="C14553" s="1" t="s">
        <v>25</v>
      </c>
      <c r="D14553" s="1" t="s">
        <v>93</v>
      </c>
      <c r="E14553" s="1" t="s">
        <v>9638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53" s="2">
        <v>44389</v>
      </c>
      <c r="N14553">
        <v>859273</v>
      </c>
      <c r="O14553" s="1" t="s">
        <v>5770</v>
      </c>
      <c r="P14553" s="1" t="s">
        <v>68</v>
      </c>
      <c r="Q14553" s="1" t="s">
        <v>41</v>
      </c>
      <c r="R14553" s="1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s="1" t="s">
        <v>194</v>
      </c>
      <c r="C14554" s="1" t="s">
        <v>25</v>
      </c>
      <c r="D14554" s="1" t="s">
        <v>121</v>
      </c>
      <c r="E14554" s="1" t="s">
        <v>12232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54" s="2">
        <v>44300</v>
      </c>
      <c r="N14554">
        <v>890330</v>
      </c>
      <c r="O14554" s="1" t="s">
        <v>5770</v>
      </c>
      <c r="P14554" s="1" t="s">
        <v>95</v>
      </c>
      <c r="Q14554" s="1" t="s">
        <v>41</v>
      </c>
      <c r="R14554" s="1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55" s="2">
        <v>44574</v>
      </c>
      <c r="N14555">
        <v>799594</v>
      </c>
      <c r="O14555" s="1" t="s">
        <v>5770</v>
      </c>
      <c r="P14555" s="1" t="s">
        <v>95</v>
      </c>
      <c r="Q14555" s="1" t="s">
        <v>41</v>
      </c>
      <c r="R14555" s="1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s="1" t="s">
        <v>131</v>
      </c>
      <c r="C14556" s="1" t="s">
        <v>25</v>
      </c>
      <c r="D14556" s="1" t="s">
        <v>121</v>
      </c>
      <c r="E14556" s="1" t="s">
        <v>12233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56" s="2">
        <v>44514</v>
      </c>
      <c r="N14556">
        <v>1187743</v>
      </c>
      <c r="O14556" s="1" t="s">
        <v>5770</v>
      </c>
      <c r="P14556" s="1" t="s">
        <v>101</v>
      </c>
      <c r="Q14556" s="1" t="s">
        <v>41</v>
      </c>
      <c r="R14556" s="1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s="1" t="s">
        <v>35</v>
      </c>
      <c r="C14557" s="1" t="s">
        <v>25</v>
      </c>
      <c r="D14557" s="1" t="s">
        <v>121</v>
      </c>
      <c r="E14557" s="1" t="s">
        <v>12234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57" s="2">
        <v>44267</v>
      </c>
      <c r="N14557">
        <v>1057509</v>
      </c>
      <c r="O14557" s="1" t="s">
        <v>5770</v>
      </c>
      <c r="P14557" s="1" t="s">
        <v>65</v>
      </c>
      <c r="Q14557" s="1" t="s">
        <v>41</v>
      </c>
      <c r="R14557" s="1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s="1" t="s">
        <v>24</v>
      </c>
      <c r="C14558" s="1" t="s">
        <v>25</v>
      </c>
      <c r="D14558" s="1" t="s">
        <v>121</v>
      </c>
      <c r="E14558" s="1" t="s">
        <v>12235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58" s="2">
        <v>44453</v>
      </c>
      <c r="N14558">
        <v>1040344</v>
      </c>
      <c r="O14558" s="1" t="s">
        <v>5770</v>
      </c>
      <c r="P14558" s="1" t="s">
        <v>65</v>
      </c>
      <c r="Q14558" s="1" t="s">
        <v>41</v>
      </c>
      <c r="R14558" s="1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59" s="2">
        <v>44574</v>
      </c>
      <c r="N14559">
        <v>805440</v>
      </c>
      <c r="O14559" s="1" t="s">
        <v>5770</v>
      </c>
      <c r="P14559" s="1" t="s">
        <v>65</v>
      </c>
      <c r="Q14559" s="1" t="s">
        <v>41</v>
      </c>
      <c r="R14559" s="1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s="1" t="s">
        <v>159</v>
      </c>
      <c r="C14560" s="1" t="s">
        <v>25</v>
      </c>
      <c r="D14560" s="1" t="s">
        <v>121</v>
      </c>
      <c r="E14560" s="1" t="s">
        <v>12236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60" s="2">
        <v>44390</v>
      </c>
      <c r="N14560">
        <v>874202</v>
      </c>
      <c r="O14560" s="1" t="s">
        <v>5770</v>
      </c>
      <c r="P14560" s="1" t="s">
        <v>68</v>
      </c>
      <c r="Q14560" s="1" t="s">
        <v>41</v>
      </c>
      <c r="R14560" s="1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s="1" t="s">
        <v>108</v>
      </c>
      <c r="C14561" s="1" t="s">
        <v>25</v>
      </c>
      <c r="D14561" s="1" t="s">
        <v>121</v>
      </c>
      <c r="E14561" s="1" t="s">
        <v>12237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61" s="2">
        <v>44422</v>
      </c>
      <c r="N14561">
        <v>991661</v>
      </c>
      <c r="O14561" s="1" t="s">
        <v>5770</v>
      </c>
      <c r="P14561" s="1" t="s">
        <v>68</v>
      </c>
      <c r="Q14561" s="1" t="s">
        <v>41</v>
      </c>
      <c r="R14561" s="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s="1" t="s">
        <v>85</v>
      </c>
      <c r="C14562" s="1" t="s">
        <v>25</v>
      </c>
      <c r="D14562" s="1" t="s">
        <v>127</v>
      </c>
      <c r="E14562" s="1" t="s">
        <v>12238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62" s="2">
        <v>44451</v>
      </c>
      <c r="N14562">
        <v>1095458</v>
      </c>
      <c r="O14562" s="1" t="s">
        <v>5770</v>
      </c>
      <c r="P14562" s="1" t="s">
        <v>95</v>
      </c>
      <c r="Q14562" s="1" t="s">
        <v>41</v>
      </c>
      <c r="R14562" s="1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s="1" t="s">
        <v>46</v>
      </c>
      <c r="C14563" s="1" t="s">
        <v>25</v>
      </c>
      <c r="D14563" s="1" t="s">
        <v>127</v>
      </c>
      <c r="E14563" s="1" t="s">
        <v>12239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63" s="2">
        <v>44544</v>
      </c>
      <c r="N14563">
        <v>1242250</v>
      </c>
      <c r="O14563" s="1" t="s">
        <v>5770</v>
      </c>
      <c r="P14563" s="1" t="s">
        <v>65</v>
      </c>
      <c r="Q14563" s="1" t="s">
        <v>41</v>
      </c>
      <c r="R14563" s="1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s="1" t="s">
        <v>85</v>
      </c>
      <c r="C14564" s="1" t="s">
        <v>25</v>
      </c>
      <c r="D14564" s="1" t="s">
        <v>127</v>
      </c>
      <c r="E14564" s="1" t="s">
        <v>12240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64" s="2">
        <v>44239</v>
      </c>
      <c r="N14564">
        <v>771978</v>
      </c>
      <c r="O14564" s="1" t="s">
        <v>5770</v>
      </c>
      <c r="P14564" s="1" t="s">
        <v>65</v>
      </c>
      <c r="Q14564" s="1" t="s">
        <v>41</v>
      </c>
      <c r="R14564" s="1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s="1" t="s">
        <v>35</v>
      </c>
      <c r="C14565" s="1" t="s">
        <v>25</v>
      </c>
      <c r="D14565" s="1" t="s">
        <v>127</v>
      </c>
      <c r="E14565" s="1" t="s">
        <v>4453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65" s="2">
        <v>44241</v>
      </c>
      <c r="N14565">
        <v>811039</v>
      </c>
      <c r="O14565" s="1" t="s">
        <v>5770</v>
      </c>
      <c r="P14565" s="1" t="s">
        <v>65</v>
      </c>
      <c r="Q14565" s="1" t="s">
        <v>41</v>
      </c>
      <c r="R14565" s="1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s="1" t="s">
        <v>131</v>
      </c>
      <c r="C14566" s="1" t="s">
        <v>25</v>
      </c>
      <c r="D14566" s="1" t="s">
        <v>36</v>
      </c>
      <c r="E14566" s="1" t="s">
        <v>12241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66" s="2">
        <v>44267</v>
      </c>
      <c r="N14566">
        <v>399887</v>
      </c>
      <c r="O14566" s="1" t="s">
        <v>5770</v>
      </c>
      <c r="P14566" s="1" t="s">
        <v>55</v>
      </c>
      <c r="Q14566" s="1" t="s">
        <v>41</v>
      </c>
      <c r="R14566" s="1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42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67" s="2">
        <v>44241</v>
      </c>
      <c r="N14567">
        <v>1270842</v>
      </c>
      <c r="O14567" s="1" t="s">
        <v>5770</v>
      </c>
      <c r="P14567" s="1" t="s">
        <v>55</v>
      </c>
      <c r="Q14567" s="1" t="s">
        <v>41</v>
      </c>
      <c r="R14567" s="1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s="1" t="s">
        <v>108</v>
      </c>
      <c r="C14568" s="1" t="s">
        <v>25</v>
      </c>
      <c r="D14568" s="1" t="s">
        <v>36</v>
      </c>
      <c r="E14568" s="1" t="s">
        <v>12243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68" s="2">
        <v>44512</v>
      </c>
      <c r="N14568">
        <v>1084791</v>
      </c>
      <c r="O14568" s="1" t="s">
        <v>5770</v>
      </c>
      <c r="P14568" s="1" t="s">
        <v>55</v>
      </c>
      <c r="Q14568" s="1" t="s">
        <v>41</v>
      </c>
      <c r="R14568" s="1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69" s="2">
        <v>44360</v>
      </c>
      <c r="N14569">
        <v>989001</v>
      </c>
      <c r="O14569" s="1" t="s">
        <v>5770</v>
      </c>
      <c r="P14569" s="1" t="s">
        <v>65</v>
      </c>
      <c r="Q14569" s="1" t="s">
        <v>41</v>
      </c>
      <c r="R14569" s="1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70" s="2">
        <v>44450</v>
      </c>
      <c r="N14570">
        <v>857138</v>
      </c>
      <c r="O14570" s="1" t="s">
        <v>5770</v>
      </c>
      <c r="P14570" s="1" t="s">
        <v>65</v>
      </c>
      <c r="Q14570" s="1" t="s">
        <v>41</v>
      </c>
      <c r="R14570" s="1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44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71" s="2">
        <v>44390</v>
      </c>
      <c r="N14571">
        <v>666692</v>
      </c>
      <c r="O14571" s="1" t="s">
        <v>5770</v>
      </c>
      <c r="P14571" s="1" t="s">
        <v>65</v>
      </c>
      <c r="Q14571" s="1" t="s">
        <v>41</v>
      </c>
      <c r="R14571" s="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45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72" s="2">
        <v>44575</v>
      </c>
      <c r="N14572">
        <v>1223049</v>
      </c>
      <c r="O14572" s="1" t="s">
        <v>5770</v>
      </c>
      <c r="P14572" s="1" t="s">
        <v>65</v>
      </c>
      <c r="Q14572" s="1" t="s">
        <v>41</v>
      </c>
      <c r="R14572" s="1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73" s="2">
        <v>44361</v>
      </c>
      <c r="N14573">
        <v>945247</v>
      </c>
      <c r="O14573" s="1" t="s">
        <v>5770</v>
      </c>
      <c r="P14573" s="1" t="s">
        <v>65</v>
      </c>
      <c r="Q14573" s="1" t="s">
        <v>41</v>
      </c>
      <c r="R14573" s="1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46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74" s="2">
        <v>44574</v>
      </c>
      <c r="N14574">
        <v>1072031</v>
      </c>
      <c r="O14574" s="1" t="s">
        <v>5770</v>
      </c>
      <c r="P14574" s="1" t="s">
        <v>55</v>
      </c>
      <c r="Q14574" s="1" t="s">
        <v>41</v>
      </c>
      <c r="R14574" s="1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s="1" t="s">
        <v>131</v>
      </c>
      <c r="C14575" s="1" t="s">
        <v>25</v>
      </c>
      <c r="D14575" s="1" t="s">
        <v>26</v>
      </c>
      <c r="E14575" s="1" t="s">
        <v>12247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75" s="2">
        <v>44419</v>
      </c>
      <c r="N14575">
        <v>863025</v>
      </c>
      <c r="O14575" s="1" t="s">
        <v>5770</v>
      </c>
      <c r="P14575" s="1" t="s">
        <v>55</v>
      </c>
      <c r="Q14575" s="1" t="s">
        <v>41</v>
      </c>
      <c r="R14575" s="1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s="1" t="s">
        <v>125</v>
      </c>
      <c r="C14576" s="1" t="s">
        <v>25</v>
      </c>
      <c r="D14576" s="1" t="s">
        <v>26</v>
      </c>
      <c r="E14576" s="1" t="s">
        <v>12248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76" s="2">
        <v>44300</v>
      </c>
      <c r="N14576">
        <v>1232431</v>
      </c>
      <c r="O14576" s="1" t="s">
        <v>5770</v>
      </c>
      <c r="P14576" s="1" t="s">
        <v>55</v>
      </c>
      <c r="Q14576" s="1" t="s">
        <v>41</v>
      </c>
      <c r="R14576" s="1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49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77" s="2">
        <v>44544</v>
      </c>
      <c r="N14577">
        <v>1238066</v>
      </c>
      <c r="O14577" s="1" t="s">
        <v>5770</v>
      </c>
      <c r="P14577" s="1" t="s">
        <v>95</v>
      </c>
      <c r="Q14577" s="1" t="s">
        <v>41</v>
      </c>
      <c r="R14577" s="1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s="1" t="s">
        <v>125</v>
      </c>
      <c r="C14578" s="1" t="s">
        <v>25</v>
      </c>
      <c r="D14578" s="1" t="s">
        <v>26</v>
      </c>
      <c r="E14578" s="1" t="s">
        <v>12250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78" s="2">
        <v>44269</v>
      </c>
      <c r="N14578">
        <v>855180</v>
      </c>
      <c r="O14578" s="1" t="s">
        <v>5770</v>
      </c>
      <c r="P14578" s="1" t="s">
        <v>95</v>
      </c>
      <c r="Q14578" s="1" t="s">
        <v>41</v>
      </c>
      <c r="R14578" s="1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s="1" t="s">
        <v>159</v>
      </c>
      <c r="C14579" s="1" t="s">
        <v>25</v>
      </c>
      <c r="D14579" s="1" t="s">
        <v>26</v>
      </c>
      <c r="E14579" s="1" t="s">
        <v>12251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79" s="2">
        <v>44268</v>
      </c>
      <c r="N14579">
        <v>1031525</v>
      </c>
      <c r="O14579" s="1" t="s">
        <v>5770</v>
      </c>
      <c r="P14579" s="1" t="s">
        <v>95</v>
      </c>
      <c r="Q14579" s="1" t="s">
        <v>41</v>
      </c>
      <c r="R14579" s="1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s="1" t="s">
        <v>125</v>
      </c>
      <c r="C14580" s="1" t="s">
        <v>25</v>
      </c>
      <c r="D14580" s="1" t="s">
        <v>26</v>
      </c>
      <c r="E14580" s="1" t="s">
        <v>12252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80" s="2">
        <v>44575</v>
      </c>
      <c r="N14580">
        <v>1279628</v>
      </c>
      <c r="O14580" s="1" t="s">
        <v>5770</v>
      </c>
      <c r="P14580" s="1" t="s">
        <v>95</v>
      </c>
      <c r="Q14580" s="1" t="s">
        <v>41</v>
      </c>
      <c r="R14580" s="1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81" s="2">
        <v>44268</v>
      </c>
      <c r="N14581">
        <v>777412</v>
      </c>
      <c r="O14581" s="1" t="s">
        <v>5770</v>
      </c>
      <c r="P14581" s="1" t="s">
        <v>95</v>
      </c>
      <c r="Q14581" s="1" t="s">
        <v>41</v>
      </c>
      <c r="R14581" s="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s="1" t="s">
        <v>297</v>
      </c>
      <c r="C14582" s="1" t="s">
        <v>25</v>
      </c>
      <c r="D14582" s="1" t="s">
        <v>26</v>
      </c>
      <c r="E14582" s="1" t="s">
        <v>12253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82" s="2">
        <v>44575</v>
      </c>
      <c r="N14582">
        <v>1279253</v>
      </c>
      <c r="O14582" s="1" t="s">
        <v>5770</v>
      </c>
      <c r="P14582" s="1" t="s">
        <v>95</v>
      </c>
      <c r="Q14582" s="1" t="s">
        <v>41</v>
      </c>
      <c r="R14582" s="1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s="1" t="s">
        <v>120</v>
      </c>
      <c r="C14583" s="1" t="s">
        <v>25</v>
      </c>
      <c r="D14583" s="1" t="s">
        <v>26</v>
      </c>
      <c r="E14583" s="1" t="s">
        <v>12254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83" s="2">
        <v>44241</v>
      </c>
      <c r="N14583">
        <v>1068984</v>
      </c>
      <c r="O14583" s="1" t="s">
        <v>5770</v>
      </c>
      <c r="P14583" s="1" t="s">
        <v>95</v>
      </c>
      <c r="Q14583" s="1" t="s">
        <v>41</v>
      </c>
      <c r="R14583" s="1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s="1" t="s">
        <v>149</v>
      </c>
      <c r="C14584" s="1" t="s">
        <v>25</v>
      </c>
      <c r="D14584" s="1" t="s">
        <v>26</v>
      </c>
      <c r="E14584" s="1" t="s">
        <v>6193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84" s="2">
        <v>44390</v>
      </c>
      <c r="N14584">
        <v>843278</v>
      </c>
      <c r="O14584" s="1" t="s">
        <v>5770</v>
      </c>
      <c r="P14584" s="1" t="s">
        <v>95</v>
      </c>
      <c r="Q14584" s="1" t="s">
        <v>41</v>
      </c>
      <c r="R14584" s="1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55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85" s="2">
        <v>44329</v>
      </c>
      <c r="N14585">
        <v>1109344</v>
      </c>
      <c r="O14585" s="1" t="s">
        <v>5770</v>
      </c>
      <c r="P14585" s="1" t="s">
        <v>101</v>
      </c>
      <c r="Q14585" s="1" t="s">
        <v>41</v>
      </c>
      <c r="R14585" s="1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56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86" s="2">
        <v>44544</v>
      </c>
      <c r="N14586">
        <v>1260080</v>
      </c>
      <c r="O14586" s="1" t="s">
        <v>5770</v>
      </c>
      <c r="P14586" s="1" t="s">
        <v>101</v>
      </c>
      <c r="Q14586" s="1" t="s">
        <v>41</v>
      </c>
      <c r="R14586" s="1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s="1" t="s">
        <v>125</v>
      </c>
      <c r="C14587" s="1" t="s">
        <v>25</v>
      </c>
      <c r="D14587" s="1" t="s">
        <v>26</v>
      </c>
      <c r="E14587" s="1" t="s">
        <v>12257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87" s="2">
        <v>44422</v>
      </c>
      <c r="N14587">
        <v>1269528</v>
      </c>
      <c r="O14587" s="1" t="s">
        <v>5770</v>
      </c>
      <c r="P14587" s="1" t="s">
        <v>101</v>
      </c>
      <c r="Q14587" s="1" t="s">
        <v>41</v>
      </c>
      <c r="R14587" s="1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58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88" s="2">
        <v>44512</v>
      </c>
      <c r="N14588">
        <v>779940</v>
      </c>
      <c r="O14588" s="1" t="s">
        <v>5770</v>
      </c>
      <c r="P14588" s="1" t="s">
        <v>101</v>
      </c>
      <c r="Q14588" s="1" t="s">
        <v>41</v>
      </c>
      <c r="R14588" s="1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s="1" t="s">
        <v>108</v>
      </c>
      <c r="C14589" s="1" t="s">
        <v>25</v>
      </c>
      <c r="D14589" s="1" t="s">
        <v>26</v>
      </c>
      <c r="E14589" s="1" t="s">
        <v>12259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89" s="2">
        <v>44297</v>
      </c>
      <c r="N14589">
        <v>415230</v>
      </c>
      <c r="O14589" s="1" t="s">
        <v>5770</v>
      </c>
      <c r="P14589" s="1" t="s">
        <v>101</v>
      </c>
      <c r="Q14589" s="1" t="s">
        <v>41</v>
      </c>
      <c r="R14589" s="1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60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90" s="2">
        <v>44514</v>
      </c>
      <c r="N14590">
        <v>1101604</v>
      </c>
      <c r="O14590" s="1" t="s">
        <v>5770</v>
      </c>
      <c r="P14590" s="1" t="s">
        <v>101</v>
      </c>
      <c r="Q14590" s="1" t="s">
        <v>41</v>
      </c>
      <c r="R14590" s="1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s="1" t="s">
        <v>145</v>
      </c>
      <c r="C14591" s="1" t="s">
        <v>25</v>
      </c>
      <c r="D14591" s="1" t="s">
        <v>26</v>
      </c>
      <c r="E14591" s="1" t="s">
        <v>12261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91" s="2">
        <v>44241</v>
      </c>
      <c r="N14591">
        <v>832675</v>
      </c>
      <c r="O14591" s="1" t="s">
        <v>5770</v>
      </c>
      <c r="P14591" s="1" t="s">
        <v>101</v>
      </c>
      <c r="Q14591" s="1" t="s">
        <v>41</v>
      </c>
      <c r="R14591" s="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62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92" s="2">
        <v>44360</v>
      </c>
      <c r="N14592">
        <v>919642</v>
      </c>
      <c r="O14592" s="1" t="s">
        <v>5770</v>
      </c>
      <c r="P14592" s="1" t="s">
        <v>101</v>
      </c>
      <c r="Q14592" s="1" t="s">
        <v>41</v>
      </c>
      <c r="R14592" s="1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63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93" s="2">
        <v>44391</v>
      </c>
      <c r="N14593">
        <v>958949</v>
      </c>
      <c r="O14593" s="1" t="s">
        <v>5770</v>
      </c>
      <c r="P14593" s="1" t="s">
        <v>101</v>
      </c>
      <c r="Q14593" s="1" t="s">
        <v>41</v>
      </c>
      <c r="R14593" s="1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94" s="2">
        <v>44268</v>
      </c>
      <c r="N14594">
        <v>945629</v>
      </c>
      <c r="O14594" s="1" t="s">
        <v>5770</v>
      </c>
      <c r="P14594" s="1" t="s">
        <v>101</v>
      </c>
      <c r="Q14594" s="1" t="s">
        <v>41</v>
      </c>
      <c r="R14594" s="1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s="1" t="s">
        <v>179</v>
      </c>
      <c r="C14595" s="1" t="s">
        <v>25</v>
      </c>
      <c r="D14595" s="1" t="s">
        <v>26</v>
      </c>
      <c r="E14595" s="1" t="s">
        <v>12264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95" s="2">
        <v>44269</v>
      </c>
      <c r="N14595">
        <v>872937</v>
      </c>
      <c r="O14595" s="1" t="s">
        <v>5770</v>
      </c>
      <c r="P14595" s="1" t="s">
        <v>101</v>
      </c>
      <c r="Q14595" s="1" t="s">
        <v>41</v>
      </c>
      <c r="R14595" s="1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s="1" t="s">
        <v>196</v>
      </c>
      <c r="C14596" s="1" t="s">
        <v>25</v>
      </c>
      <c r="D14596" s="1" t="s">
        <v>26</v>
      </c>
      <c r="E14596" s="1" t="s">
        <v>12265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96" s="2">
        <v>44389</v>
      </c>
      <c r="N14596">
        <v>910759</v>
      </c>
      <c r="O14596" s="1" t="s">
        <v>5770</v>
      </c>
      <c r="P14596" s="1" t="s">
        <v>101</v>
      </c>
      <c r="Q14596" s="1" t="s">
        <v>41</v>
      </c>
      <c r="R14596" s="1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97" s="2">
        <v>44420</v>
      </c>
      <c r="N14597">
        <v>873174</v>
      </c>
      <c r="O14597" s="1" t="s">
        <v>5770</v>
      </c>
      <c r="P14597" s="1" t="s">
        <v>101</v>
      </c>
      <c r="Q14597" s="1" t="s">
        <v>41</v>
      </c>
      <c r="R14597" s="1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98" s="2">
        <v>44513</v>
      </c>
      <c r="N14598">
        <v>907774</v>
      </c>
      <c r="O14598" s="1" t="s">
        <v>5770</v>
      </c>
      <c r="P14598" s="1" t="s">
        <v>65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66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99" s="2">
        <v>44514</v>
      </c>
      <c r="N14599">
        <v>1107329</v>
      </c>
      <c r="O14599" s="1" t="s">
        <v>5770</v>
      </c>
      <c r="P14599" s="1" t="s">
        <v>65</v>
      </c>
      <c r="Q14599" s="1" t="s">
        <v>41</v>
      </c>
      <c r="R14599" s="1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67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00" s="2">
        <v>44328</v>
      </c>
      <c r="N14600">
        <v>1029582</v>
      </c>
      <c r="O14600" s="1" t="s">
        <v>5770</v>
      </c>
      <c r="P14600" s="1" t="s">
        <v>65</v>
      </c>
      <c r="Q14600" s="1" t="s">
        <v>41</v>
      </c>
      <c r="R14600" s="1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68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01" s="2">
        <v>44269</v>
      </c>
      <c r="N14601">
        <v>926107</v>
      </c>
      <c r="O14601" s="1" t="s">
        <v>5770</v>
      </c>
      <c r="P14601" s="1" t="s">
        <v>65</v>
      </c>
      <c r="Q14601" s="1" t="s">
        <v>41</v>
      </c>
      <c r="R14601" s="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69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02" s="2">
        <v>44300</v>
      </c>
      <c r="N14602">
        <v>770827</v>
      </c>
      <c r="O14602" s="1" t="s">
        <v>5770</v>
      </c>
      <c r="P14602" s="1" t="s">
        <v>65</v>
      </c>
      <c r="Q14602" s="1" t="s">
        <v>41</v>
      </c>
      <c r="R14602" s="1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70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03" s="2">
        <v>44391</v>
      </c>
      <c r="N14603">
        <v>970993</v>
      </c>
      <c r="O14603" s="1" t="s">
        <v>5770</v>
      </c>
      <c r="P14603" s="1" t="s">
        <v>65</v>
      </c>
      <c r="Q14603" s="1" t="s">
        <v>41</v>
      </c>
      <c r="R14603" s="1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04" s="2">
        <v>44574</v>
      </c>
      <c r="N14604">
        <v>1081487</v>
      </c>
      <c r="O14604" s="1" t="s">
        <v>5770</v>
      </c>
      <c r="P14604" s="1" t="s">
        <v>65</v>
      </c>
      <c r="Q14604" s="1" t="s">
        <v>41</v>
      </c>
      <c r="R14604" s="1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71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05" s="2">
        <v>44574</v>
      </c>
      <c r="N14605">
        <v>914649</v>
      </c>
      <c r="O14605" s="1" t="s">
        <v>5770</v>
      </c>
      <c r="P14605" s="1" t="s">
        <v>65</v>
      </c>
      <c r="Q14605" s="1" t="s">
        <v>41</v>
      </c>
      <c r="R14605" s="1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72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06" s="2">
        <v>44482</v>
      </c>
      <c r="N14606">
        <v>821260</v>
      </c>
      <c r="O14606" s="1" t="s">
        <v>5770</v>
      </c>
      <c r="P14606" s="1" t="s">
        <v>65</v>
      </c>
      <c r="Q14606" s="1" t="s">
        <v>41</v>
      </c>
      <c r="R14606" s="1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73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07" s="2">
        <v>44267</v>
      </c>
      <c r="N14607">
        <v>875506</v>
      </c>
      <c r="O14607" s="1" t="s">
        <v>5770</v>
      </c>
      <c r="P14607" s="1" t="s">
        <v>65</v>
      </c>
      <c r="Q14607" s="1" t="s">
        <v>41</v>
      </c>
      <c r="R14607" s="1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74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08" s="2">
        <v>44453</v>
      </c>
      <c r="N14608">
        <v>1058991</v>
      </c>
      <c r="O14608" s="1" t="s">
        <v>5770</v>
      </c>
      <c r="P14608" s="1" t="s">
        <v>65</v>
      </c>
      <c r="Q14608" s="1" t="s">
        <v>41</v>
      </c>
      <c r="R14608" s="1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75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09" s="2">
        <v>44240</v>
      </c>
      <c r="N14609">
        <v>828194</v>
      </c>
      <c r="O14609" s="1" t="s">
        <v>5770</v>
      </c>
      <c r="P14609" s="1" t="s">
        <v>65</v>
      </c>
      <c r="Q14609" s="1" t="s">
        <v>41</v>
      </c>
      <c r="R14609" s="1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76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10" s="2">
        <v>44238</v>
      </c>
      <c r="N14610">
        <v>500398</v>
      </c>
      <c r="O14610" s="1" t="s">
        <v>5770</v>
      </c>
      <c r="P14610" s="1" t="s">
        <v>65</v>
      </c>
      <c r="Q14610" s="1" t="s">
        <v>41</v>
      </c>
      <c r="R14610" s="1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20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11" s="2">
        <v>44573</v>
      </c>
      <c r="N14611">
        <v>872363</v>
      </c>
      <c r="O14611" s="1" t="s">
        <v>5770</v>
      </c>
      <c r="P14611" s="1" t="s">
        <v>65</v>
      </c>
      <c r="Q14611" s="1" t="s">
        <v>41</v>
      </c>
      <c r="R14611" s="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s="1" t="s">
        <v>125</v>
      </c>
      <c r="C14612" s="1" t="s">
        <v>25</v>
      </c>
      <c r="D14612" s="1" t="s">
        <v>26</v>
      </c>
      <c r="E14612" s="1" t="s">
        <v>12277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12" s="2">
        <v>44483</v>
      </c>
      <c r="N14612">
        <v>1108537</v>
      </c>
      <c r="O14612" s="1" t="s">
        <v>5770</v>
      </c>
      <c r="P14612" s="1" t="s">
        <v>65</v>
      </c>
      <c r="Q14612" s="1" t="s">
        <v>41</v>
      </c>
      <c r="R14612" s="1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78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13" s="2">
        <v>44453</v>
      </c>
      <c r="N14613">
        <v>1108660</v>
      </c>
      <c r="O14613" s="1" t="s">
        <v>5770</v>
      </c>
      <c r="P14613" s="1" t="s">
        <v>65</v>
      </c>
      <c r="Q14613" s="1" t="s">
        <v>41</v>
      </c>
      <c r="R14613" s="1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14" s="2">
        <v>44328</v>
      </c>
      <c r="N14614">
        <v>942034</v>
      </c>
      <c r="O14614" s="1" t="s">
        <v>5770</v>
      </c>
      <c r="P14614" s="1" t="s">
        <v>65</v>
      </c>
      <c r="Q14614" s="1" t="s">
        <v>41</v>
      </c>
      <c r="R14614" s="1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79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15" s="2">
        <v>44422</v>
      </c>
      <c r="N14615">
        <v>1055285</v>
      </c>
      <c r="O14615" s="1" t="s">
        <v>5770</v>
      </c>
      <c r="P14615" s="1" t="s">
        <v>65</v>
      </c>
      <c r="Q14615" s="1" t="s">
        <v>41</v>
      </c>
      <c r="R14615" s="1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16" s="2">
        <v>44422</v>
      </c>
      <c r="N14616">
        <v>1047262</v>
      </c>
      <c r="O14616" s="1" t="s">
        <v>5770</v>
      </c>
      <c r="P14616" s="1" t="s">
        <v>65</v>
      </c>
      <c r="Q14616" s="1" t="s">
        <v>41</v>
      </c>
      <c r="R14616" s="1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s="1" t="s">
        <v>125</v>
      </c>
      <c r="C14617" s="1" t="s">
        <v>25</v>
      </c>
      <c r="D14617" s="1" t="s">
        <v>26</v>
      </c>
      <c r="E14617" s="1" t="s">
        <v>12280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17" s="2">
        <v>44241</v>
      </c>
      <c r="N14617">
        <v>870214</v>
      </c>
      <c r="O14617" s="1" t="s">
        <v>5770</v>
      </c>
      <c r="P14617" s="1" t="s">
        <v>65</v>
      </c>
      <c r="Q14617" s="1" t="s">
        <v>41</v>
      </c>
      <c r="R14617" s="1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s="1" t="s">
        <v>125</v>
      </c>
      <c r="C14618" s="1" t="s">
        <v>25</v>
      </c>
      <c r="D14618" s="1" t="s">
        <v>26</v>
      </c>
      <c r="E14618" s="1" t="s">
        <v>12281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18" s="2">
        <v>44453</v>
      </c>
      <c r="N14618">
        <v>1037077</v>
      </c>
      <c r="O14618" s="1" t="s">
        <v>5770</v>
      </c>
      <c r="P14618" s="1" t="s">
        <v>65</v>
      </c>
      <c r="Q14618" s="1" t="s">
        <v>41</v>
      </c>
      <c r="R14618" s="1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282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19" s="2">
        <v>44480</v>
      </c>
      <c r="N14619">
        <v>909665</v>
      </c>
      <c r="O14619" s="1" t="s">
        <v>5770</v>
      </c>
      <c r="P14619" s="1" t="s">
        <v>65</v>
      </c>
      <c r="Q14619" s="1" t="s">
        <v>41</v>
      </c>
      <c r="R14619" s="1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283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20" s="2">
        <v>44453</v>
      </c>
      <c r="N14620">
        <v>1042547</v>
      </c>
      <c r="O14620" s="1" t="s">
        <v>5770</v>
      </c>
      <c r="P14620" s="1" t="s">
        <v>65</v>
      </c>
      <c r="Q14620" s="1" t="s">
        <v>41</v>
      </c>
      <c r="R14620" s="1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s="1" t="s">
        <v>186</v>
      </c>
      <c r="C14621" s="1" t="s">
        <v>25</v>
      </c>
      <c r="D14621" s="1" t="s">
        <v>26</v>
      </c>
      <c r="E14621" s="1" t="s">
        <v>6579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21" s="2">
        <v>44359</v>
      </c>
      <c r="N14621">
        <v>847503</v>
      </c>
      <c r="O14621" s="1" t="s">
        <v>5770</v>
      </c>
      <c r="P14621" s="1" t="s">
        <v>65</v>
      </c>
      <c r="Q14621" s="1" t="s">
        <v>41</v>
      </c>
      <c r="R14621" s="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284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22" s="2">
        <v>44389</v>
      </c>
      <c r="N14622">
        <v>1227268</v>
      </c>
      <c r="O14622" s="1" t="s">
        <v>5770</v>
      </c>
      <c r="P14622" s="1" t="s">
        <v>65</v>
      </c>
      <c r="Q14622" s="1" t="s">
        <v>41</v>
      </c>
      <c r="R14622" s="1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285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23" s="2">
        <v>44514</v>
      </c>
      <c r="N14623">
        <v>1199290</v>
      </c>
      <c r="O14623" s="1" t="s">
        <v>5770</v>
      </c>
      <c r="P14623" s="1" t="s">
        <v>65</v>
      </c>
      <c r="Q14623" s="1" t="s">
        <v>41</v>
      </c>
      <c r="R14623" s="1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286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24" s="2">
        <v>44544</v>
      </c>
      <c r="N14624">
        <v>1211351</v>
      </c>
      <c r="O14624" s="1" t="s">
        <v>5770</v>
      </c>
      <c r="P14624" s="1" t="s">
        <v>65</v>
      </c>
      <c r="Q14624" s="1" t="s">
        <v>41</v>
      </c>
      <c r="R14624" s="1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25" s="2">
        <v>44298</v>
      </c>
      <c r="N14625">
        <v>917838</v>
      </c>
      <c r="O14625" s="1" t="s">
        <v>5770</v>
      </c>
      <c r="P14625" s="1" t="s">
        <v>68</v>
      </c>
      <c r="Q14625" s="1" t="s">
        <v>41</v>
      </c>
      <c r="R14625" s="1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26" s="2">
        <v>44298</v>
      </c>
      <c r="N14626">
        <v>807236</v>
      </c>
      <c r="O14626" s="1" t="s">
        <v>5770</v>
      </c>
      <c r="P14626" s="1" t="s">
        <v>68</v>
      </c>
      <c r="Q14626" s="1" t="s">
        <v>41</v>
      </c>
      <c r="R14626" s="1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287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27" s="2">
        <v>44300</v>
      </c>
      <c r="N14627">
        <v>861018</v>
      </c>
      <c r="O14627" s="1" t="s">
        <v>5770</v>
      </c>
      <c r="P14627" s="1" t="s">
        <v>68</v>
      </c>
      <c r="Q14627" s="1" t="s">
        <v>41</v>
      </c>
      <c r="R14627" s="1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288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28" s="2">
        <v>44330</v>
      </c>
      <c r="N14628">
        <v>891263</v>
      </c>
      <c r="O14628" s="1" t="s">
        <v>5770</v>
      </c>
      <c r="P14628" s="1" t="s">
        <v>68</v>
      </c>
      <c r="Q14628" s="1" t="s">
        <v>41</v>
      </c>
      <c r="R14628" s="1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289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29" s="2">
        <v>44481</v>
      </c>
      <c r="N14629">
        <v>1227582</v>
      </c>
      <c r="O14629" s="1" t="s">
        <v>5770</v>
      </c>
      <c r="P14629" s="1" t="s">
        <v>68</v>
      </c>
      <c r="Q14629" s="1" t="s">
        <v>41</v>
      </c>
      <c r="R14629" s="1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s="1" t="s">
        <v>450</v>
      </c>
      <c r="C14630" s="1" t="s">
        <v>25</v>
      </c>
      <c r="D14630" s="1" t="s">
        <v>26</v>
      </c>
      <c r="E14630" s="1" t="s">
        <v>12290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30" s="2">
        <v>44574</v>
      </c>
      <c r="N14630">
        <v>786187</v>
      </c>
      <c r="O14630" s="1" t="s">
        <v>5770</v>
      </c>
      <c r="P14630" s="1" t="s">
        <v>68</v>
      </c>
      <c r="Q14630" s="1" t="s">
        <v>41</v>
      </c>
      <c r="R14630" s="1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291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31" s="2">
        <v>44422</v>
      </c>
      <c r="N14631">
        <v>1210212</v>
      </c>
      <c r="O14631" s="1" t="s">
        <v>5770</v>
      </c>
      <c r="P14631" s="1" t="s">
        <v>68</v>
      </c>
      <c r="Q14631" s="1" t="s">
        <v>41</v>
      </c>
      <c r="R14631" s="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292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32" s="2">
        <v>44422</v>
      </c>
      <c r="N14632">
        <v>1041191</v>
      </c>
      <c r="O14632" s="1" t="s">
        <v>5770</v>
      </c>
      <c r="P14632" s="1" t="s">
        <v>68</v>
      </c>
      <c r="Q14632" s="1" t="s">
        <v>41</v>
      </c>
      <c r="R14632" s="1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s="1" t="s">
        <v>125</v>
      </c>
      <c r="C14633" s="1" t="s">
        <v>25</v>
      </c>
      <c r="D14633" s="1" t="s">
        <v>26</v>
      </c>
      <c r="E14633" s="1" t="s">
        <v>12293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33" s="2">
        <v>44300</v>
      </c>
      <c r="N14633">
        <v>882594</v>
      </c>
      <c r="O14633" s="1" t="s">
        <v>5770</v>
      </c>
      <c r="P14633" s="1" t="s">
        <v>68</v>
      </c>
      <c r="Q14633" s="1" t="s">
        <v>41</v>
      </c>
      <c r="R14633" s="1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s="1" t="s">
        <v>98</v>
      </c>
      <c r="C14634" s="1" t="s">
        <v>25</v>
      </c>
      <c r="D14634" s="1" t="s">
        <v>26</v>
      </c>
      <c r="E14634" s="1" t="s">
        <v>12294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34" s="2">
        <v>44574</v>
      </c>
      <c r="N14634">
        <v>816029</v>
      </c>
      <c r="O14634" s="1" t="s">
        <v>5770</v>
      </c>
      <c r="P14634" s="1" t="s">
        <v>68</v>
      </c>
      <c r="Q14634" s="1" t="s">
        <v>41</v>
      </c>
      <c r="R14634" s="1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s="1" t="s">
        <v>108</v>
      </c>
      <c r="C14635" s="1" t="s">
        <v>25</v>
      </c>
      <c r="D14635" s="1" t="s">
        <v>26</v>
      </c>
      <c r="E14635" s="1" t="s">
        <v>7965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35" s="2">
        <v>44267</v>
      </c>
      <c r="N14635">
        <v>829647</v>
      </c>
      <c r="O14635" s="1" t="s">
        <v>5770</v>
      </c>
      <c r="P14635" s="1" t="s">
        <v>68</v>
      </c>
      <c r="Q14635" s="1" t="s">
        <v>41</v>
      </c>
      <c r="R14635" s="1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295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36" s="2">
        <v>44571</v>
      </c>
      <c r="N14636">
        <v>685998</v>
      </c>
      <c r="O14636" s="1" t="s">
        <v>5770</v>
      </c>
      <c r="P14636" s="1" t="s">
        <v>68</v>
      </c>
      <c r="Q14636" s="1" t="s">
        <v>41</v>
      </c>
      <c r="R14636" s="1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2807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37" s="2">
        <v>44451</v>
      </c>
      <c r="N14637">
        <v>1032746</v>
      </c>
      <c r="O14637" s="1" t="s">
        <v>5770</v>
      </c>
      <c r="P14637" s="1" t="s">
        <v>68</v>
      </c>
      <c r="Q14637" s="1" t="s">
        <v>41</v>
      </c>
      <c r="R14637" s="1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296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38" s="2">
        <v>44514</v>
      </c>
      <c r="N14638">
        <v>1210672</v>
      </c>
      <c r="O14638" s="1" t="s">
        <v>5770</v>
      </c>
      <c r="P14638" s="1" t="s">
        <v>68</v>
      </c>
      <c r="Q14638" s="1" t="s">
        <v>41</v>
      </c>
      <c r="R14638" s="1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s="1" t="s">
        <v>125</v>
      </c>
      <c r="C14639" s="1" t="s">
        <v>25</v>
      </c>
      <c r="D14639" s="1" t="s">
        <v>26</v>
      </c>
      <c r="E14639" s="1" t="s">
        <v>12297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39" s="2">
        <v>44453</v>
      </c>
      <c r="N14639">
        <v>1040560</v>
      </c>
      <c r="O14639" s="1" t="s">
        <v>5770</v>
      </c>
      <c r="P14639" s="1" t="s">
        <v>68</v>
      </c>
      <c r="Q14639" s="1" t="s">
        <v>41</v>
      </c>
      <c r="R14639" s="1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298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40" s="2">
        <v>44510</v>
      </c>
      <c r="N14640">
        <v>393569</v>
      </c>
      <c r="O14640" s="1" t="s">
        <v>5770</v>
      </c>
      <c r="P14640" s="1" t="s">
        <v>68</v>
      </c>
      <c r="Q14640" s="1" t="s">
        <v>41</v>
      </c>
      <c r="R14640" s="1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s="1" t="s">
        <v>131</v>
      </c>
      <c r="C14641" s="1" t="s">
        <v>25</v>
      </c>
      <c r="D14641" s="1" t="s">
        <v>26</v>
      </c>
      <c r="E14641" s="1" t="s">
        <v>12299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41" s="2">
        <v>44269</v>
      </c>
      <c r="N14641">
        <v>1255377</v>
      </c>
      <c r="O14641" s="1" t="s">
        <v>5770</v>
      </c>
      <c r="P14641" s="1" t="s">
        <v>68</v>
      </c>
      <c r="Q14641" s="1" t="s">
        <v>41</v>
      </c>
      <c r="R14641" s="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00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42" s="2">
        <v>44574</v>
      </c>
      <c r="N14642">
        <v>1049553</v>
      </c>
      <c r="O14642" s="1" t="s">
        <v>5770</v>
      </c>
      <c r="P14642" s="1" t="s">
        <v>68</v>
      </c>
      <c r="Q14642" s="1" t="s">
        <v>41</v>
      </c>
      <c r="R14642" s="1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s="1" t="s">
        <v>131</v>
      </c>
      <c r="C14643" s="1" t="s">
        <v>25</v>
      </c>
      <c r="D14643" s="1" t="s">
        <v>26</v>
      </c>
      <c r="E14643" s="1" t="s">
        <v>12301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43" s="2">
        <v>44575</v>
      </c>
      <c r="N14643">
        <v>1231528</v>
      </c>
      <c r="O14643" s="1" t="s">
        <v>5770</v>
      </c>
      <c r="P14643" s="1" t="s">
        <v>68</v>
      </c>
      <c r="Q14643" s="1" t="s">
        <v>41</v>
      </c>
      <c r="R14643" s="1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s="1" t="s">
        <v>159</v>
      </c>
      <c r="C14644" s="1" t="s">
        <v>25</v>
      </c>
      <c r="D14644" s="1" t="s">
        <v>82</v>
      </c>
      <c r="E14644" s="1" t="s">
        <v>5760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44" s="2">
        <v>44360</v>
      </c>
      <c r="N14644">
        <v>880408</v>
      </c>
      <c r="O14644" s="1" t="s">
        <v>5770</v>
      </c>
      <c r="P14644" s="1" t="s">
        <v>101</v>
      </c>
      <c r="Q14644" s="1" t="s">
        <v>41</v>
      </c>
      <c r="R14644" s="1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02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45" s="2">
        <v>44543</v>
      </c>
      <c r="N14645">
        <v>774587</v>
      </c>
      <c r="O14645" s="1" t="s">
        <v>5770</v>
      </c>
      <c r="P14645" s="1" t="s">
        <v>101</v>
      </c>
      <c r="Q14645" s="1" t="s">
        <v>41</v>
      </c>
      <c r="R14645" s="1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s="1" t="s">
        <v>159</v>
      </c>
      <c r="C14646" s="1" t="s">
        <v>25</v>
      </c>
      <c r="D14646" s="1" t="s">
        <v>52</v>
      </c>
      <c r="E14646" s="1" t="s">
        <v>7321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46" s="2">
        <v>44422</v>
      </c>
      <c r="N14646">
        <v>1109908</v>
      </c>
      <c r="O14646" s="1" t="s">
        <v>5770</v>
      </c>
      <c r="P14646" s="1" t="s">
        <v>65</v>
      </c>
      <c r="Q14646" s="1" t="s">
        <v>41</v>
      </c>
      <c r="R14646" s="1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47" s="2">
        <v>44298</v>
      </c>
      <c r="N14647">
        <v>1093358</v>
      </c>
      <c r="O14647" s="1" t="s">
        <v>5770</v>
      </c>
      <c r="P14647" s="1" t="s">
        <v>65</v>
      </c>
      <c r="Q14647" s="1" t="s">
        <v>41</v>
      </c>
      <c r="R14647" s="1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s="1" t="s">
        <v>108</v>
      </c>
      <c r="C14648" s="1" t="s">
        <v>25</v>
      </c>
      <c r="D14648" s="1" t="s">
        <v>52</v>
      </c>
      <c r="E14648" s="1" t="s">
        <v>4600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48" s="2">
        <v>44329</v>
      </c>
      <c r="N14648">
        <v>987039</v>
      </c>
      <c r="O14648" s="1" t="s">
        <v>5770</v>
      </c>
      <c r="P14648" s="1" t="s">
        <v>65</v>
      </c>
      <c r="Q14648" s="1" t="s">
        <v>41</v>
      </c>
      <c r="R14648" s="1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03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49" s="2">
        <v>44481</v>
      </c>
      <c r="N14649">
        <v>1050822</v>
      </c>
      <c r="O14649" s="1" t="s">
        <v>5770</v>
      </c>
      <c r="P14649" s="1" t="s">
        <v>68</v>
      </c>
      <c r="Q14649" s="1" t="s">
        <v>41</v>
      </c>
      <c r="R14649" s="1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50" s="2">
        <v>44543</v>
      </c>
      <c r="N14650">
        <v>775952</v>
      </c>
      <c r="O14650" s="1" t="s">
        <v>5770</v>
      </c>
      <c r="P14650" s="1" t="s">
        <v>101</v>
      </c>
      <c r="Q14650" s="1" t="s">
        <v>41</v>
      </c>
      <c r="R14650" s="1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s="1" t="s">
        <v>46</v>
      </c>
      <c r="C14651" s="1" t="s">
        <v>25</v>
      </c>
      <c r="D14651" s="1" t="s">
        <v>110</v>
      </c>
      <c r="E14651" s="1" t="s">
        <v>12304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51" s="2">
        <v>44299</v>
      </c>
      <c r="N14651">
        <v>858829</v>
      </c>
      <c r="O14651" s="1" t="s">
        <v>5770</v>
      </c>
      <c r="P14651" s="1" t="s">
        <v>65</v>
      </c>
      <c r="Q14651" s="1" t="s">
        <v>41</v>
      </c>
      <c r="R14651" s="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52" s="2">
        <v>44239</v>
      </c>
      <c r="N14652">
        <v>953413</v>
      </c>
      <c r="O14652" s="1" t="s">
        <v>5770</v>
      </c>
      <c r="P14652" s="1" t="s">
        <v>68</v>
      </c>
      <c r="Q14652" s="1" t="s">
        <v>41</v>
      </c>
      <c r="R14652" s="1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s="1" t="s">
        <v>131</v>
      </c>
      <c r="C14653" s="1" t="s">
        <v>25</v>
      </c>
      <c r="D14653" s="1" t="s">
        <v>110</v>
      </c>
      <c r="E14653" s="1" t="s">
        <v>12305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53" s="2">
        <v>44269</v>
      </c>
      <c r="N14653">
        <v>1088825</v>
      </c>
      <c r="O14653" s="1" t="s">
        <v>5770</v>
      </c>
      <c r="P14653" s="1" t="s">
        <v>68</v>
      </c>
      <c r="Q14653" s="1" t="s">
        <v>41</v>
      </c>
      <c r="R14653" s="1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s="1" t="s">
        <v>321</v>
      </c>
      <c r="C14654" s="1" t="s">
        <v>25</v>
      </c>
      <c r="D14654" s="1" t="s">
        <v>57</v>
      </c>
      <c r="E14654" s="1" t="s">
        <v>12306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54" s="2">
        <v>44514</v>
      </c>
      <c r="N14654">
        <v>1189159</v>
      </c>
      <c r="O14654" s="1" t="s">
        <v>5770</v>
      </c>
      <c r="P14654" s="1" t="s">
        <v>101</v>
      </c>
      <c r="Q14654" s="1" t="s">
        <v>41</v>
      </c>
      <c r="R14654" s="1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07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55" s="2">
        <v>44240</v>
      </c>
      <c r="N14655">
        <v>666104</v>
      </c>
      <c r="O14655" s="1" t="s">
        <v>5770</v>
      </c>
      <c r="P14655" s="1" t="s">
        <v>101</v>
      </c>
      <c r="Q14655" s="1" t="s">
        <v>41</v>
      </c>
      <c r="R14655" s="1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55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56" s="2">
        <v>44542</v>
      </c>
      <c r="N14656">
        <v>717414</v>
      </c>
      <c r="O14656" s="1" t="s">
        <v>5770</v>
      </c>
      <c r="P14656" s="1" t="s">
        <v>68</v>
      </c>
      <c r="Q14656" s="1" t="s">
        <v>41</v>
      </c>
      <c r="R14656" s="1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57" s="2">
        <v>44573</v>
      </c>
      <c r="N14657">
        <v>981740</v>
      </c>
      <c r="O14657" s="1" t="s">
        <v>5770</v>
      </c>
      <c r="P14657" s="1" t="s">
        <v>101</v>
      </c>
      <c r="Q14657" s="1" t="s">
        <v>41</v>
      </c>
      <c r="R14657" s="1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58" s="2">
        <v>44453</v>
      </c>
      <c r="N14658">
        <v>1049077</v>
      </c>
      <c r="O14658" s="1" t="s">
        <v>5770</v>
      </c>
      <c r="P14658" s="1" t="s">
        <v>65</v>
      </c>
      <c r="Q14658" s="1" t="s">
        <v>41</v>
      </c>
      <c r="R14658" s="1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s="1" t="s">
        <v>125</v>
      </c>
      <c r="C14659" s="1" t="s">
        <v>25</v>
      </c>
      <c r="D14659" s="1" t="s">
        <v>127</v>
      </c>
      <c r="E14659" s="1" t="s">
        <v>12308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59" s="2">
        <v>44242</v>
      </c>
      <c r="N14659">
        <v>1254059</v>
      </c>
      <c r="O14659" s="1" t="s">
        <v>5770</v>
      </c>
      <c r="P14659" s="1" t="s">
        <v>55</v>
      </c>
      <c r="Q14659" s="1" t="s">
        <v>41</v>
      </c>
      <c r="R14659" s="1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09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60" s="2">
        <v>44391</v>
      </c>
      <c r="N14660">
        <v>952911</v>
      </c>
      <c r="O14660" s="1" t="s">
        <v>5770</v>
      </c>
      <c r="P14660" s="1" t="s">
        <v>68</v>
      </c>
      <c r="Q14660" s="1" t="s">
        <v>41</v>
      </c>
      <c r="R14660" s="1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s="1" t="s">
        <v>108</v>
      </c>
      <c r="C14661" s="1" t="s">
        <v>25</v>
      </c>
      <c r="D14661" s="1" t="s">
        <v>82</v>
      </c>
      <c r="E14661" s="1" t="s">
        <v>12310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61" s="2">
        <v>44419</v>
      </c>
      <c r="N14661">
        <v>854748</v>
      </c>
      <c r="O14661" s="1" t="s">
        <v>5770</v>
      </c>
      <c r="P14661" s="1" t="s">
        <v>101</v>
      </c>
      <c r="Q14661" s="1" t="s">
        <v>41</v>
      </c>
      <c r="R14661" s="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11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62" s="2">
        <v>44452</v>
      </c>
      <c r="N14662">
        <v>716015</v>
      </c>
      <c r="O14662" s="1" t="s">
        <v>5770</v>
      </c>
      <c r="P14662" s="1" t="s">
        <v>101</v>
      </c>
      <c r="Q14662" s="1" t="s">
        <v>41</v>
      </c>
      <c r="R14662" s="1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12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63" s="2">
        <v>44448</v>
      </c>
      <c r="N14663">
        <v>386334</v>
      </c>
      <c r="O14663" s="1" t="s">
        <v>5770</v>
      </c>
      <c r="P14663" s="1" t="s">
        <v>101</v>
      </c>
      <c r="Q14663" s="1" t="s">
        <v>41</v>
      </c>
      <c r="R14663" s="1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13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64" s="2">
        <v>44390</v>
      </c>
      <c r="N14664">
        <v>1017410</v>
      </c>
      <c r="O14664" s="1" t="s">
        <v>5770</v>
      </c>
      <c r="P14664" s="1" t="s">
        <v>65</v>
      </c>
      <c r="Q14664" s="1" t="s">
        <v>41</v>
      </c>
      <c r="R14664" s="1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14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65" s="2">
        <v>44573</v>
      </c>
      <c r="N14665">
        <v>821968</v>
      </c>
      <c r="O14665" s="1" t="s">
        <v>5770</v>
      </c>
      <c r="P14665" s="1" t="s">
        <v>65</v>
      </c>
      <c r="Q14665" s="1" t="s">
        <v>41</v>
      </c>
      <c r="R14665" s="1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s="1" t="s">
        <v>159</v>
      </c>
      <c r="C14666" s="1" t="s">
        <v>25</v>
      </c>
      <c r="D14666" s="1" t="s">
        <v>82</v>
      </c>
      <c r="E14666" s="1" t="s">
        <v>12315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66" s="2">
        <v>44482</v>
      </c>
      <c r="N14666">
        <v>788163</v>
      </c>
      <c r="O14666" s="1" t="s">
        <v>5770</v>
      </c>
      <c r="P14666" s="1" t="s">
        <v>68</v>
      </c>
      <c r="Q14666" s="1" t="s">
        <v>41</v>
      </c>
      <c r="R14666" s="1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16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67" s="2">
        <v>44267</v>
      </c>
      <c r="N14667">
        <v>404668</v>
      </c>
      <c r="O14667" s="1" t="s">
        <v>5770</v>
      </c>
      <c r="P14667" s="1" t="s">
        <v>68</v>
      </c>
      <c r="Q14667" s="1" t="s">
        <v>41</v>
      </c>
      <c r="R14667" s="1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s="1" t="s">
        <v>159</v>
      </c>
      <c r="C14668" s="1" t="s">
        <v>25</v>
      </c>
      <c r="D14668" s="1" t="s">
        <v>52</v>
      </c>
      <c r="E14668" s="1" t="s">
        <v>11606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68" s="2">
        <v>44544</v>
      </c>
      <c r="N14668">
        <v>1238859</v>
      </c>
      <c r="O14668" s="1" t="s">
        <v>5770</v>
      </c>
      <c r="P14668" s="1" t="s">
        <v>95</v>
      </c>
      <c r="Q14668" s="1" t="s">
        <v>41</v>
      </c>
      <c r="R14668" s="1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87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69" s="2">
        <v>44511</v>
      </c>
      <c r="N14669">
        <v>780453</v>
      </c>
      <c r="O14669" s="1" t="s">
        <v>5770</v>
      </c>
      <c r="P14669" s="1" t="s">
        <v>101</v>
      </c>
      <c r="Q14669" s="1" t="s">
        <v>41</v>
      </c>
      <c r="R14669" s="1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17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70" s="2">
        <v>44420</v>
      </c>
      <c r="N14670">
        <v>1195673</v>
      </c>
      <c r="O14670" s="1" t="s">
        <v>5770</v>
      </c>
      <c r="P14670" s="1" t="s">
        <v>101</v>
      </c>
      <c r="Q14670" s="1" t="s">
        <v>41</v>
      </c>
      <c r="R14670" s="1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s="1" t="s">
        <v>186</v>
      </c>
      <c r="C14671" s="1" t="s">
        <v>25</v>
      </c>
      <c r="D14671" s="1" t="s">
        <v>52</v>
      </c>
      <c r="E14671" s="1" t="s">
        <v>9852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71" s="2">
        <v>44422</v>
      </c>
      <c r="N14671">
        <v>1006225</v>
      </c>
      <c r="O14671" s="1" t="s">
        <v>5770</v>
      </c>
      <c r="P14671" s="1" t="s">
        <v>101</v>
      </c>
      <c r="Q14671" s="1" t="s">
        <v>41</v>
      </c>
      <c r="R14671" s="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72" s="2">
        <v>44575</v>
      </c>
      <c r="N14672">
        <v>1262514</v>
      </c>
      <c r="O14672" s="1" t="s">
        <v>5770</v>
      </c>
      <c r="P14672" s="1" t="s">
        <v>101</v>
      </c>
      <c r="Q14672" s="1" t="s">
        <v>41</v>
      </c>
      <c r="R14672" s="1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s="1" t="s">
        <v>133</v>
      </c>
      <c r="C14673" s="1" t="s">
        <v>25</v>
      </c>
      <c r="D14673" s="1" t="s">
        <v>52</v>
      </c>
      <c r="E14673" s="1" t="s">
        <v>12318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73" s="2">
        <v>44453</v>
      </c>
      <c r="N14673">
        <v>1030978</v>
      </c>
      <c r="O14673" s="1" t="s">
        <v>5770</v>
      </c>
      <c r="P14673" s="1" t="s">
        <v>65</v>
      </c>
      <c r="Q14673" s="1" t="s">
        <v>41</v>
      </c>
      <c r="R14673" s="1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19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74" s="2">
        <v>44360</v>
      </c>
      <c r="N14674">
        <v>845359</v>
      </c>
      <c r="O14674" s="1" t="s">
        <v>5770</v>
      </c>
      <c r="P14674" s="1" t="s">
        <v>65</v>
      </c>
      <c r="Q14674" s="1" t="s">
        <v>41</v>
      </c>
      <c r="R14674" s="1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20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75" s="2">
        <v>44328</v>
      </c>
      <c r="N14675">
        <v>757100</v>
      </c>
      <c r="O14675" s="1" t="s">
        <v>5770</v>
      </c>
      <c r="P14675" s="1" t="s">
        <v>68</v>
      </c>
      <c r="Q14675" s="1" t="s">
        <v>41</v>
      </c>
      <c r="R14675" s="1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s="1" t="s">
        <v>35</v>
      </c>
      <c r="C14676" s="1" t="s">
        <v>25</v>
      </c>
      <c r="D14676" s="1" t="s">
        <v>110</v>
      </c>
      <c r="E14676" s="1" t="s">
        <v>12321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76" s="2">
        <v>44269</v>
      </c>
      <c r="N14676">
        <v>848348</v>
      </c>
      <c r="O14676" s="1" t="s">
        <v>5770</v>
      </c>
      <c r="P14676" s="1" t="s">
        <v>95</v>
      </c>
      <c r="Q14676" s="1" t="s">
        <v>41</v>
      </c>
      <c r="R14676" s="1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s="1" t="s">
        <v>69</v>
      </c>
      <c r="C14677" s="1" t="s">
        <v>25</v>
      </c>
      <c r="D14677" s="1" t="s">
        <v>110</v>
      </c>
      <c r="E14677" s="1" t="s">
        <v>12322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77" s="2">
        <v>44452</v>
      </c>
      <c r="N14677">
        <v>1191481</v>
      </c>
      <c r="O14677" s="1" t="s">
        <v>5770</v>
      </c>
      <c r="P14677" s="1" t="s">
        <v>95</v>
      </c>
      <c r="Q14677" s="1" t="s">
        <v>41</v>
      </c>
      <c r="R14677" s="1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s="1" t="s">
        <v>88</v>
      </c>
      <c r="C14678" s="1" t="s">
        <v>25</v>
      </c>
      <c r="D14678" s="1" t="s">
        <v>110</v>
      </c>
      <c r="E14678" s="1" t="s">
        <v>12323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78" s="2">
        <v>44389</v>
      </c>
      <c r="N14678">
        <v>819909</v>
      </c>
      <c r="O14678" s="1" t="s">
        <v>5770</v>
      </c>
      <c r="P14678" s="1" t="s">
        <v>101</v>
      </c>
      <c r="Q14678" s="1" t="s">
        <v>41</v>
      </c>
      <c r="R14678" s="1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79" s="2">
        <v>44330</v>
      </c>
      <c r="N14679">
        <v>899360</v>
      </c>
      <c r="O14679" s="1" t="s">
        <v>5770</v>
      </c>
      <c r="P14679" s="1" t="s">
        <v>101</v>
      </c>
      <c r="Q14679" s="1" t="s">
        <v>41</v>
      </c>
      <c r="R14679" s="1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s="1" t="s">
        <v>125</v>
      </c>
      <c r="C14680" s="1" t="s">
        <v>25</v>
      </c>
      <c r="D14680" s="1" t="s">
        <v>110</v>
      </c>
      <c r="E14680" s="1" t="s">
        <v>12324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80" s="2">
        <v>44514</v>
      </c>
      <c r="N14680">
        <v>1107453</v>
      </c>
      <c r="O14680" s="1" t="s">
        <v>5770</v>
      </c>
      <c r="P14680" s="1" t="s">
        <v>101</v>
      </c>
      <c r="Q14680" s="1" t="s">
        <v>41</v>
      </c>
      <c r="R14680" s="1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s="1" t="s">
        <v>66</v>
      </c>
      <c r="C14681" s="1" t="s">
        <v>25</v>
      </c>
      <c r="D14681" s="1" t="s">
        <v>110</v>
      </c>
      <c r="E14681" s="1" t="s">
        <v>12325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81" s="2">
        <v>44300</v>
      </c>
      <c r="N14681">
        <v>1225822</v>
      </c>
      <c r="O14681" s="1" t="s">
        <v>5770</v>
      </c>
      <c r="P14681" s="1" t="s">
        <v>101</v>
      </c>
      <c r="Q14681" s="1" t="s">
        <v>41</v>
      </c>
      <c r="R14681" s="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s="1" t="s">
        <v>108</v>
      </c>
      <c r="C14682" s="1" t="s">
        <v>25</v>
      </c>
      <c r="D14682" s="1" t="s">
        <v>110</v>
      </c>
      <c r="E14682" s="1" t="s">
        <v>12326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82" s="2">
        <v>44542</v>
      </c>
      <c r="N14682">
        <v>1043072</v>
      </c>
      <c r="O14682" s="1" t="s">
        <v>5770</v>
      </c>
      <c r="P14682" s="1" t="s">
        <v>65</v>
      </c>
      <c r="Q14682" s="1" t="s">
        <v>41</v>
      </c>
      <c r="R14682" s="1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s="1" t="s">
        <v>450</v>
      </c>
      <c r="C14683" s="1" t="s">
        <v>25</v>
      </c>
      <c r="D14683" s="1" t="s">
        <v>110</v>
      </c>
      <c r="E14683" s="1" t="s">
        <v>12327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83" s="2">
        <v>44297</v>
      </c>
      <c r="N14683">
        <v>525148</v>
      </c>
      <c r="O14683" s="1" t="s">
        <v>5770</v>
      </c>
      <c r="P14683" s="1" t="s">
        <v>65</v>
      </c>
      <c r="Q14683" s="1" t="s">
        <v>41</v>
      </c>
      <c r="R14683" s="1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s="1" t="s">
        <v>159</v>
      </c>
      <c r="C14684" s="1" t="s">
        <v>25</v>
      </c>
      <c r="D14684" s="1" t="s">
        <v>110</v>
      </c>
      <c r="E14684" s="1" t="s">
        <v>4742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84" s="2">
        <v>44420</v>
      </c>
      <c r="N14684">
        <v>988954</v>
      </c>
      <c r="O14684" s="1" t="s">
        <v>5770</v>
      </c>
      <c r="P14684" s="1" t="s">
        <v>65</v>
      </c>
      <c r="Q14684" s="1" t="s">
        <v>41</v>
      </c>
      <c r="R14684" s="1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s="1" t="s">
        <v>46</v>
      </c>
      <c r="C14685" s="1" t="s">
        <v>25</v>
      </c>
      <c r="D14685" s="1" t="s">
        <v>110</v>
      </c>
      <c r="E14685" s="1" t="s">
        <v>6097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85" s="2">
        <v>44482</v>
      </c>
      <c r="N14685">
        <v>734215</v>
      </c>
      <c r="O14685" s="1" t="s">
        <v>5770</v>
      </c>
      <c r="P14685" s="1" t="s">
        <v>68</v>
      </c>
      <c r="Q14685" s="1" t="s">
        <v>41</v>
      </c>
      <c r="R14685" s="1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s="1" t="s">
        <v>69</v>
      </c>
      <c r="C14686" s="1" t="s">
        <v>25</v>
      </c>
      <c r="D14686" s="1" t="s">
        <v>110</v>
      </c>
      <c r="E14686" s="1" t="s">
        <v>12328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86" s="2">
        <v>44544</v>
      </c>
      <c r="N14686">
        <v>1222935</v>
      </c>
      <c r="O14686" s="1" t="s">
        <v>5770</v>
      </c>
      <c r="P14686" s="1" t="s">
        <v>68</v>
      </c>
      <c r="Q14686" s="1" t="s">
        <v>41</v>
      </c>
      <c r="R14686" s="1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s="1" t="s">
        <v>333</v>
      </c>
      <c r="C14687" s="1" t="s">
        <v>25</v>
      </c>
      <c r="D14687" s="1" t="s">
        <v>110</v>
      </c>
      <c r="E14687" s="1" t="s">
        <v>5007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87" s="2">
        <v>44300</v>
      </c>
      <c r="N14687">
        <v>872617</v>
      </c>
      <c r="O14687" s="1" t="s">
        <v>5770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s="1" t="s">
        <v>138</v>
      </c>
      <c r="C14688" s="1" t="s">
        <v>25</v>
      </c>
      <c r="D14688" s="1" t="s">
        <v>110</v>
      </c>
      <c r="E14688" s="1" t="s">
        <v>12329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88" s="2">
        <v>44575</v>
      </c>
      <c r="N14688">
        <v>1264842</v>
      </c>
      <c r="O14688" s="1" t="s">
        <v>5770</v>
      </c>
      <c r="P14688" s="1" t="s">
        <v>68</v>
      </c>
      <c r="Q14688" s="1" t="s">
        <v>41</v>
      </c>
      <c r="R14688" s="1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89" s="2">
        <v>44571</v>
      </c>
      <c r="N14689">
        <v>642396</v>
      </c>
      <c r="O14689" s="1" t="s">
        <v>5770</v>
      </c>
      <c r="P14689" s="1" t="s">
        <v>68</v>
      </c>
      <c r="Q14689" s="1" t="s">
        <v>41</v>
      </c>
      <c r="R14689" s="1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30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90" s="2">
        <v>44240</v>
      </c>
      <c r="N14690">
        <v>1208778</v>
      </c>
      <c r="O14690" s="1" t="s">
        <v>5770</v>
      </c>
      <c r="P14690" s="1" t="s">
        <v>95</v>
      </c>
      <c r="Q14690" s="1" t="s">
        <v>41</v>
      </c>
      <c r="R14690" s="1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91" s="2">
        <v>44330</v>
      </c>
      <c r="N14691">
        <v>1027634</v>
      </c>
      <c r="O14691" s="1" t="s">
        <v>5770</v>
      </c>
      <c r="P14691" s="1" t="s">
        <v>65</v>
      </c>
      <c r="Q14691" s="1" t="s">
        <v>41</v>
      </c>
      <c r="R14691" s="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31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92" s="2">
        <v>44514</v>
      </c>
      <c r="N14692">
        <v>1207257</v>
      </c>
      <c r="O14692" s="1" t="s">
        <v>5770</v>
      </c>
      <c r="P14692" s="1" t="s">
        <v>65</v>
      </c>
      <c r="Q14692" s="1" t="s">
        <v>41</v>
      </c>
      <c r="R14692" s="1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93" s="2">
        <v>44448</v>
      </c>
      <c r="N14693">
        <v>391870</v>
      </c>
      <c r="O14693" s="1" t="s">
        <v>5770</v>
      </c>
      <c r="P14693" s="1" t="s">
        <v>65</v>
      </c>
      <c r="Q14693" s="1" t="s">
        <v>41</v>
      </c>
      <c r="R14693" s="1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s="1" t="s">
        <v>159</v>
      </c>
      <c r="C14694" s="1" t="s">
        <v>25</v>
      </c>
      <c r="D14694" s="1" t="s">
        <v>57</v>
      </c>
      <c r="E14694" s="1" t="s">
        <v>4284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94" s="2">
        <v>44359</v>
      </c>
      <c r="N14694">
        <v>775165</v>
      </c>
      <c r="O14694" s="1" t="s">
        <v>5770</v>
      </c>
      <c r="P14694" s="1" t="s">
        <v>65</v>
      </c>
      <c r="Q14694" s="1" t="s">
        <v>41</v>
      </c>
      <c r="R14694" s="1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s="1" t="s">
        <v>133</v>
      </c>
      <c r="C14695" s="1" t="s">
        <v>25</v>
      </c>
      <c r="D14695" s="1" t="s">
        <v>57</v>
      </c>
      <c r="E14695" s="1" t="s">
        <v>12332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95" s="2">
        <v>44483</v>
      </c>
      <c r="N14695">
        <v>1085306</v>
      </c>
      <c r="O14695" s="1" t="s">
        <v>5770</v>
      </c>
      <c r="P14695" s="1" t="s">
        <v>68</v>
      </c>
      <c r="Q14695" s="1" t="s">
        <v>41</v>
      </c>
      <c r="R14695" s="1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55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96" s="2">
        <v>44389</v>
      </c>
      <c r="N14696">
        <v>1013540</v>
      </c>
      <c r="O14696" s="1" t="s">
        <v>5770</v>
      </c>
      <c r="P14696" s="1" t="s">
        <v>68</v>
      </c>
      <c r="Q14696" s="1" t="s">
        <v>41</v>
      </c>
      <c r="R14696" s="1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s="1" t="s">
        <v>145</v>
      </c>
      <c r="C14697" s="1" t="s">
        <v>25</v>
      </c>
      <c r="D14697" s="1" t="s">
        <v>57</v>
      </c>
      <c r="E14697" s="1" t="s">
        <v>12333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97" s="2">
        <v>44544</v>
      </c>
      <c r="N14697">
        <v>1218691</v>
      </c>
      <c r="O14697" s="1" t="s">
        <v>5770</v>
      </c>
      <c r="P14697" s="1" t="s">
        <v>68</v>
      </c>
      <c r="Q14697" s="1" t="s">
        <v>41</v>
      </c>
      <c r="R14697" s="1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s="1" t="s">
        <v>133</v>
      </c>
      <c r="C14698" s="1" t="s">
        <v>25</v>
      </c>
      <c r="D14698" s="1" t="s">
        <v>57</v>
      </c>
      <c r="E14698" s="1" t="s">
        <v>12334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98" s="2">
        <v>44481</v>
      </c>
      <c r="N14698">
        <v>524123</v>
      </c>
      <c r="O14698" s="1" t="s">
        <v>5770</v>
      </c>
      <c r="P14698" s="1" t="s">
        <v>68</v>
      </c>
      <c r="Q14698" s="1" t="s">
        <v>41</v>
      </c>
      <c r="R14698" s="1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35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99" s="2">
        <v>44239</v>
      </c>
      <c r="N14699">
        <v>524713</v>
      </c>
      <c r="O14699" s="1" t="s">
        <v>5770</v>
      </c>
      <c r="P14699" s="1" t="s">
        <v>68</v>
      </c>
      <c r="Q14699" s="1" t="s">
        <v>41</v>
      </c>
      <c r="R14699" s="1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36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00" s="2">
        <v>44241</v>
      </c>
      <c r="N14700">
        <v>811203</v>
      </c>
      <c r="O14700" s="1" t="s">
        <v>5770</v>
      </c>
      <c r="P14700" s="1" t="s">
        <v>68</v>
      </c>
      <c r="Q14700" s="1" t="s">
        <v>41</v>
      </c>
      <c r="R14700" s="1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s="1" t="s">
        <v>125</v>
      </c>
      <c r="C14701" s="1" t="s">
        <v>25</v>
      </c>
      <c r="D14701" s="1" t="s">
        <v>42</v>
      </c>
      <c r="E14701" s="1" t="s">
        <v>12337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01" s="2">
        <v>44513</v>
      </c>
      <c r="N14701">
        <v>866861</v>
      </c>
      <c r="O14701" s="1" t="s">
        <v>5770</v>
      </c>
      <c r="P14701" s="1" t="s">
        <v>55</v>
      </c>
      <c r="Q14701" s="1" t="s">
        <v>41</v>
      </c>
      <c r="R14701" s="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38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02" s="2">
        <v>44453</v>
      </c>
      <c r="N14702">
        <v>1025531</v>
      </c>
      <c r="O14702" s="1" t="s">
        <v>5770</v>
      </c>
      <c r="P14702" s="1" t="s">
        <v>55</v>
      </c>
      <c r="Q14702" s="1" t="s">
        <v>41</v>
      </c>
      <c r="R14702" s="1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03" s="2">
        <v>44574</v>
      </c>
      <c r="N14703">
        <v>800648</v>
      </c>
      <c r="O14703" s="1" t="s">
        <v>5770</v>
      </c>
      <c r="P14703" s="1" t="s">
        <v>95</v>
      </c>
      <c r="Q14703" s="1" t="s">
        <v>41</v>
      </c>
      <c r="R14703" s="1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s="1" t="s">
        <v>131</v>
      </c>
      <c r="C14704" s="1" t="s">
        <v>25</v>
      </c>
      <c r="D14704" s="1" t="s">
        <v>42</v>
      </c>
      <c r="E14704" s="1" t="s">
        <v>12339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04" s="2">
        <v>44360</v>
      </c>
      <c r="N14704">
        <v>834332</v>
      </c>
      <c r="O14704" s="1" t="s">
        <v>5770</v>
      </c>
      <c r="P14704" s="1" t="s">
        <v>95</v>
      </c>
      <c r="Q14704" s="1" t="s">
        <v>41</v>
      </c>
      <c r="R14704" s="1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s="1" t="s">
        <v>194</v>
      </c>
      <c r="C14705" s="1" t="s">
        <v>25</v>
      </c>
      <c r="D14705" s="1" t="s">
        <v>42</v>
      </c>
      <c r="E14705" s="1" t="s">
        <v>12340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05" s="2">
        <v>44300</v>
      </c>
      <c r="N14705">
        <v>859871</v>
      </c>
      <c r="O14705" s="1" t="s">
        <v>5770</v>
      </c>
      <c r="P14705" s="1" t="s">
        <v>101</v>
      </c>
      <c r="Q14705" s="1" t="s">
        <v>41</v>
      </c>
      <c r="R14705" s="1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s="1" t="s">
        <v>145</v>
      </c>
      <c r="C14706" s="1" t="s">
        <v>25</v>
      </c>
      <c r="D14706" s="1" t="s">
        <v>42</v>
      </c>
      <c r="E14706" s="1" t="s">
        <v>12341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06" s="2">
        <v>44269</v>
      </c>
      <c r="N14706">
        <v>847413</v>
      </c>
      <c r="O14706" s="1" t="s">
        <v>5770</v>
      </c>
      <c r="P14706" s="1" t="s">
        <v>65</v>
      </c>
      <c r="Q14706" s="1" t="s">
        <v>41</v>
      </c>
      <c r="R14706" s="1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07" s="2">
        <v>44453</v>
      </c>
      <c r="N14707">
        <v>1230769</v>
      </c>
      <c r="O14707" s="1" t="s">
        <v>5770</v>
      </c>
      <c r="P14707" s="1" t="s">
        <v>65</v>
      </c>
      <c r="Q14707" s="1" t="s">
        <v>41</v>
      </c>
      <c r="R14707" s="1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s="1" t="s">
        <v>108</v>
      </c>
      <c r="C14708" s="1" t="s">
        <v>25</v>
      </c>
      <c r="D14708" s="1" t="s">
        <v>42</v>
      </c>
      <c r="E14708" s="1" t="s">
        <v>12342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08" s="2">
        <v>44513</v>
      </c>
      <c r="N14708">
        <v>830009</v>
      </c>
      <c r="O14708" s="1" t="s">
        <v>5770</v>
      </c>
      <c r="P14708" s="1" t="s">
        <v>65</v>
      </c>
      <c r="Q14708" s="1" t="s">
        <v>41</v>
      </c>
      <c r="R14708" s="1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s="1" t="s">
        <v>196</v>
      </c>
      <c r="C14709" s="1" t="s">
        <v>25</v>
      </c>
      <c r="D14709" s="1" t="s">
        <v>42</v>
      </c>
      <c r="E14709" s="1" t="s">
        <v>12343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09" s="2">
        <v>44391</v>
      </c>
      <c r="N14709">
        <v>960797</v>
      </c>
      <c r="O14709" s="1" t="s">
        <v>5770</v>
      </c>
      <c r="P14709" s="1" t="s">
        <v>65</v>
      </c>
      <c r="Q14709" s="1" t="s">
        <v>41</v>
      </c>
      <c r="R14709" s="1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10" s="2">
        <v>44240</v>
      </c>
      <c r="N14710">
        <v>716668</v>
      </c>
      <c r="O14710" s="1" t="s">
        <v>5770</v>
      </c>
      <c r="P14710" s="1" t="s">
        <v>68</v>
      </c>
      <c r="Q14710" s="1" t="s">
        <v>41</v>
      </c>
      <c r="R14710" s="1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44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11" s="2">
        <v>44543</v>
      </c>
      <c r="N14711">
        <v>765421</v>
      </c>
      <c r="O14711" s="1" t="s">
        <v>5770</v>
      </c>
      <c r="P14711" s="1" t="s">
        <v>68</v>
      </c>
      <c r="Q14711" s="1" t="s">
        <v>41</v>
      </c>
      <c r="R14711" s="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12" s="2">
        <v>44328</v>
      </c>
      <c r="N14712">
        <v>1189202</v>
      </c>
      <c r="O14712" s="1" t="s">
        <v>5770</v>
      </c>
      <c r="P14712" s="1" t="s">
        <v>68</v>
      </c>
      <c r="Q14712" s="1" t="s">
        <v>41</v>
      </c>
      <c r="R14712" s="1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45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13" s="2">
        <v>44420</v>
      </c>
      <c r="N14713">
        <v>1198041</v>
      </c>
      <c r="O14713" s="1" t="s">
        <v>5770</v>
      </c>
      <c r="P14713" s="1" t="s">
        <v>55</v>
      </c>
      <c r="Q14713" s="1" t="s">
        <v>41</v>
      </c>
      <c r="R14713" s="1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s="1" t="s">
        <v>179</v>
      </c>
      <c r="C14714" s="1" t="s">
        <v>25</v>
      </c>
      <c r="D14714" s="1" t="s">
        <v>77</v>
      </c>
      <c r="E14714" s="1" t="s">
        <v>12346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14" s="2">
        <v>44269</v>
      </c>
      <c r="N14714">
        <v>1081999</v>
      </c>
      <c r="O14714" s="1" t="s">
        <v>5770</v>
      </c>
      <c r="P14714" s="1" t="s">
        <v>95</v>
      </c>
      <c r="Q14714" s="1" t="s">
        <v>41</v>
      </c>
      <c r="R14714" s="1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s="1" t="s">
        <v>145</v>
      </c>
      <c r="C14715" s="1" t="s">
        <v>25</v>
      </c>
      <c r="D14715" s="1" t="s">
        <v>77</v>
      </c>
      <c r="E14715" s="1" t="s">
        <v>12347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15" s="2">
        <v>44298</v>
      </c>
      <c r="N14715">
        <v>1245561</v>
      </c>
      <c r="O14715" s="1" t="s">
        <v>5770</v>
      </c>
      <c r="P14715" s="1" t="s">
        <v>65</v>
      </c>
      <c r="Q14715" s="1" t="s">
        <v>41</v>
      </c>
      <c r="R14715" s="1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s="1" t="s">
        <v>194</v>
      </c>
      <c r="C14716" s="1" t="s">
        <v>25</v>
      </c>
      <c r="D14716" s="1" t="s">
        <v>77</v>
      </c>
      <c r="E14716" s="1" t="s">
        <v>12348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16" s="2">
        <v>44330</v>
      </c>
      <c r="N14716">
        <v>897616</v>
      </c>
      <c r="O14716" s="1" t="s">
        <v>5770</v>
      </c>
      <c r="P14716" s="1" t="s">
        <v>65</v>
      </c>
      <c r="Q14716" s="1" t="s">
        <v>41</v>
      </c>
      <c r="R14716" s="1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s="1" t="s">
        <v>149</v>
      </c>
      <c r="C14717" s="1" t="s">
        <v>25</v>
      </c>
      <c r="D14717" s="1" t="s">
        <v>77</v>
      </c>
      <c r="E14717" s="1" t="s">
        <v>12349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17" s="2">
        <v>44299</v>
      </c>
      <c r="N14717">
        <v>689345</v>
      </c>
      <c r="O14717" s="1" t="s">
        <v>5770</v>
      </c>
      <c r="P14717" s="1" t="s">
        <v>68</v>
      </c>
      <c r="Q14717" s="1" t="s">
        <v>41</v>
      </c>
      <c r="R14717" s="1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18" s="2">
        <v>44360</v>
      </c>
      <c r="N14718">
        <v>1209743</v>
      </c>
      <c r="O14718" s="1" t="s">
        <v>5770</v>
      </c>
      <c r="P14718" s="1" t="s">
        <v>55</v>
      </c>
      <c r="Q14718" s="1" t="s">
        <v>41</v>
      </c>
      <c r="R14718" s="1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19" s="2">
        <v>44268</v>
      </c>
      <c r="N14719">
        <v>796056</v>
      </c>
      <c r="O14719" s="1" t="s">
        <v>5770</v>
      </c>
      <c r="P14719" s="1" t="s">
        <v>65</v>
      </c>
      <c r="Q14719" s="1" t="s">
        <v>41</v>
      </c>
      <c r="R14719" s="1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s="1" t="s">
        <v>46</v>
      </c>
      <c r="C14720" s="1" t="s">
        <v>25</v>
      </c>
      <c r="D14720" s="1" t="s">
        <v>93</v>
      </c>
      <c r="E14720" s="1" t="s">
        <v>12350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20" s="2">
        <v>44391</v>
      </c>
      <c r="N14720">
        <v>1204755</v>
      </c>
      <c r="O14720" s="1" t="s">
        <v>5770</v>
      </c>
      <c r="P14720" s="1" t="s">
        <v>65</v>
      </c>
      <c r="Q14720" s="1" t="s">
        <v>41</v>
      </c>
      <c r="R14720" s="1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s="1" t="s">
        <v>85</v>
      </c>
      <c r="C14721" s="1" t="s">
        <v>25</v>
      </c>
      <c r="D14721" s="1" t="s">
        <v>93</v>
      </c>
      <c r="E14721" s="1" t="s">
        <v>12351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21" s="2">
        <v>44269</v>
      </c>
      <c r="N14721">
        <v>847408</v>
      </c>
      <c r="O14721" s="1" t="s">
        <v>5770</v>
      </c>
      <c r="P14721" s="1" t="s">
        <v>68</v>
      </c>
      <c r="Q14721" s="1" t="s">
        <v>41</v>
      </c>
      <c r="R14721" s="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22" s="2">
        <v>44511</v>
      </c>
      <c r="N14722">
        <v>903179</v>
      </c>
      <c r="O14722" s="1" t="s">
        <v>5770</v>
      </c>
      <c r="P14722" s="1" t="s">
        <v>101</v>
      </c>
      <c r="Q14722" s="1" t="s">
        <v>41</v>
      </c>
      <c r="R14722" s="1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s="1" t="s">
        <v>24</v>
      </c>
      <c r="C14723" s="1" t="s">
        <v>25</v>
      </c>
      <c r="D14723" s="1" t="s">
        <v>121</v>
      </c>
      <c r="E14723" s="1" t="s">
        <v>12352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23" s="2">
        <v>44269</v>
      </c>
      <c r="N14723">
        <v>1034695</v>
      </c>
      <c r="O14723" s="1" t="s">
        <v>5770</v>
      </c>
      <c r="P14723" s="1" t="s">
        <v>101</v>
      </c>
      <c r="Q14723" s="1" t="s">
        <v>41</v>
      </c>
      <c r="R14723" s="1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s="1" t="s">
        <v>149</v>
      </c>
      <c r="C14724" s="1" t="s">
        <v>25</v>
      </c>
      <c r="D14724" s="1" t="s">
        <v>121</v>
      </c>
      <c r="E14724" s="1" t="s">
        <v>12353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24" s="2">
        <v>44420</v>
      </c>
      <c r="N14724">
        <v>787522</v>
      </c>
      <c r="O14724" s="1" t="s">
        <v>5770</v>
      </c>
      <c r="P14724" s="1" t="s">
        <v>101</v>
      </c>
      <c r="Q14724" s="1" t="s">
        <v>41</v>
      </c>
      <c r="R14724" s="1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s="1" t="s">
        <v>125</v>
      </c>
      <c r="C14725" s="1" t="s">
        <v>25</v>
      </c>
      <c r="D14725" s="1" t="s">
        <v>127</v>
      </c>
      <c r="E14725" s="1" t="s">
        <v>12354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25" s="2">
        <v>44544</v>
      </c>
      <c r="N14725">
        <v>1236348</v>
      </c>
      <c r="O14725" s="1" t="s">
        <v>5770</v>
      </c>
      <c r="P14725" s="1" t="s">
        <v>95</v>
      </c>
      <c r="Q14725" s="1" t="s">
        <v>41</v>
      </c>
      <c r="R14725" s="1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s="1" t="s">
        <v>133</v>
      </c>
      <c r="C14726" s="1" t="s">
        <v>25</v>
      </c>
      <c r="D14726" s="1" t="s">
        <v>127</v>
      </c>
      <c r="E14726" s="1" t="s">
        <v>12355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26" s="2">
        <v>44481</v>
      </c>
      <c r="N14726">
        <v>832790</v>
      </c>
      <c r="O14726" s="1" t="s">
        <v>5770</v>
      </c>
      <c r="P14726" s="1" t="s">
        <v>65</v>
      </c>
      <c r="Q14726" s="1" t="s">
        <v>41</v>
      </c>
      <c r="R14726" s="1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s="1" t="s">
        <v>133</v>
      </c>
      <c r="C14727" s="1" t="s">
        <v>25</v>
      </c>
      <c r="D14727" s="1" t="s">
        <v>36</v>
      </c>
      <c r="E14727" s="1" t="s">
        <v>12356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27" s="2">
        <v>44544</v>
      </c>
      <c r="N14727">
        <v>1228434</v>
      </c>
      <c r="O14727" s="1" t="s">
        <v>5770</v>
      </c>
      <c r="P14727" s="1" t="s">
        <v>65</v>
      </c>
      <c r="Q14727" s="1" t="s">
        <v>41</v>
      </c>
      <c r="R14727" s="1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57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28" s="2">
        <v>44575</v>
      </c>
      <c r="N14728">
        <v>1157459</v>
      </c>
      <c r="O14728" s="1" t="s">
        <v>5770</v>
      </c>
      <c r="P14728" s="1" t="s">
        <v>95</v>
      </c>
      <c r="Q14728" s="1" t="s">
        <v>41</v>
      </c>
      <c r="R14728" s="1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s="1" t="s">
        <v>196</v>
      </c>
      <c r="C14729" s="1" t="s">
        <v>25</v>
      </c>
      <c r="D14729" s="1" t="s">
        <v>26</v>
      </c>
      <c r="E14729" s="1" t="s">
        <v>12358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29" s="2">
        <v>44330</v>
      </c>
      <c r="N14729">
        <v>908488</v>
      </c>
      <c r="O14729" s="1" t="s">
        <v>5770</v>
      </c>
      <c r="P14729" s="1" t="s">
        <v>95</v>
      </c>
      <c r="Q14729" s="1" t="s">
        <v>41</v>
      </c>
      <c r="R14729" s="1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59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30" s="2">
        <v>44360</v>
      </c>
      <c r="N14730">
        <v>1243481</v>
      </c>
      <c r="O14730" s="1" t="s">
        <v>5770</v>
      </c>
      <c r="P14730" s="1" t="s">
        <v>95</v>
      </c>
      <c r="Q14730" s="1" t="s">
        <v>41</v>
      </c>
      <c r="R14730" s="1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s="1" t="s">
        <v>154</v>
      </c>
      <c r="C14731" s="1" t="s">
        <v>25</v>
      </c>
      <c r="D14731" s="1" t="s">
        <v>26</v>
      </c>
      <c r="E14731" s="1" t="s">
        <v>12360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31" s="2">
        <v>44361</v>
      </c>
      <c r="N14731">
        <v>1270332</v>
      </c>
      <c r="O14731" s="1" t="s">
        <v>5770</v>
      </c>
      <c r="P14731" s="1" t="s">
        <v>101</v>
      </c>
      <c r="Q14731" s="1" t="s">
        <v>41</v>
      </c>
      <c r="R14731" s="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61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32" s="2">
        <v>44575</v>
      </c>
      <c r="N14732">
        <v>1286913</v>
      </c>
      <c r="O14732" s="1" t="s">
        <v>5770</v>
      </c>
      <c r="P14732" s="1" t="s">
        <v>101</v>
      </c>
      <c r="Q14732" s="1" t="s">
        <v>41</v>
      </c>
      <c r="R14732" s="1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62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33" s="2">
        <v>44330</v>
      </c>
      <c r="N14733">
        <v>899415</v>
      </c>
      <c r="O14733" s="1" t="s">
        <v>5770</v>
      </c>
      <c r="P14733" s="1" t="s">
        <v>101</v>
      </c>
      <c r="Q14733" s="1" t="s">
        <v>41</v>
      </c>
      <c r="R14733" s="1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1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34" s="2">
        <v>44451</v>
      </c>
      <c r="N14734">
        <v>816643</v>
      </c>
      <c r="O14734" s="1" t="s">
        <v>5770</v>
      </c>
      <c r="P14734" s="1" t="s">
        <v>101</v>
      </c>
      <c r="Q14734" s="1" t="s">
        <v>41</v>
      </c>
      <c r="R14734" s="1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63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35" s="2">
        <v>44543</v>
      </c>
      <c r="N14735">
        <v>1089941</v>
      </c>
      <c r="O14735" s="1" t="s">
        <v>5770</v>
      </c>
      <c r="P14735" s="1" t="s">
        <v>101</v>
      </c>
      <c r="Q14735" s="1" t="s">
        <v>41</v>
      </c>
      <c r="R14735" s="1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s="1" t="s">
        <v>131</v>
      </c>
      <c r="C14736" s="1" t="s">
        <v>25</v>
      </c>
      <c r="D14736" s="1" t="s">
        <v>26</v>
      </c>
      <c r="E14736" s="1" t="s">
        <v>12364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36" s="2">
        <v>44300</v>
      </c>
      <c r="N14736">
        <v>864997</v>
      </c>
      <c r="O14736" s="1" t="s">
        <v>5770</v>
      </c>
      <c r="P14736" s="1" t="s">
        <v>101</v>
      </c>
      <c r="Q14736" s="1" t="s">
        <v>41</v>
      </c>
      <c r="R14736" s="1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65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37" s="2">
        <v>44391</v>
      </c>
      <c r="N14737">
        <v>1070993</v>
      </c>
      <c r="O14737" s="1" t="s">
        <v>5770</v>
      </c>
      <c r="P14737" s="1" t="s">
        <v>65</v>
      </c>
      <c r="Q14737" s="1" t="s">
        <v>41</v>
      </c>
      <c r="R14737" s="1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38" s="2">
        <v>44389</v>
      </c>
      <c r="N14738">
        <v>935924</v>
      </c>
      <c r="O14738" s="1" t="s">
        <v>5770</v>
      </c>
      <c r="P14738" s="1" t="s">
        <v>65</v>
      </c>
      <c r="Q14738" s="1" t="s">
        <v>41</v>
      </c>
      <c r="R14738" s="1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66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39" s="2">
        <v>44574</v>
      </c>
      <c r="N14739">
        <v>820224</v>
      </c>
      <c r="O14739" s="1" t="s">
        <v>5770</v>
      </c>
      <c r="P14739" s="1" t="s">
        <v>65</v>
      </c>
      <c r="Q14739" s="1" t="s">
        <v>41</v>
      </c>
      <c r="R14739" s="1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s="1" t="s">
        <v>149</v>
      </c>
      <c r="C14740" s="1" t="s">
        <v>25</v>
      </c>
      <c r="D14740" s="1" t="s">
        <v>26</v>
      </c>
      <c r="E14740" s="1" t="s">
        <v>12367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40" s="2">
        <v>44269</v>
      </c>
      <c r="N14740">
        <v>842599</v>
      </c>
      <c r="O14740" s="1" t="s">
        <v>5770</v>
      </c>
      <c r="P14740" s="1" t="s">
        <v>68</v>
      </c>
      <c r="Q14740" s="1" t="s">
        <v>41</v>
      </c>
      <c r="R14740" s="1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68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41" s="2">
        <v>44300</v>
      </c>
      <c r="N14741">
        <v>1058842</v>
      </c>
      <c r="O14741" s="1" t="s">
        <v>5770</v>
      </c>
      <c r="P14741" s="1" t="s">
        <v>68</v>
      </c>
      <c r="Q14741" s="1" t="s">
        <v>41</v>
      </c>
      <c r="R14741" s="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s="1" t="s">
        <v>179</v>
      </c>
      <c r="C14742" s="1" t="s">
        <v>25</v>
      </c>
      <c r="D14742" s="1" t="s">
        <v>26</v>
      </c>
      <c r="E14742" s="1" t="s">
        <v>12369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42" s="2">
        <v>44483</v>
      </c>
      <c r="N14742">
        <v>1236305</v>
      </c>
      <c r="O14742" s="1" t="s">
        <v>5770</v>
      </c>
      <c r="P14742" s="1" t="s">
        <v>68</v>
      </c>
      <c r="Q14742" s="1" t="s">
        <v>41</v>
      </c>
      <c r="R14742" s="1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s="1" t="s">
        <v>125</v>
      </c>
      <c r="C14743" s="1" t="s">
        <v>25</v>
      </c>
      <c r="D14743" s="1" t="s">
        <v>26</v>
      </c>
      <c r="E14743" s="1" t="s">
        <v>12370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43" s="2">
        <v>44571</v>
      </c>
      <c r="N14743">
        <v>451324</v>
      </c>
      <c r="O14743" s="1" t="s">
        <v>5770</v>
      </c>
      <c r="P14743" s="1" t="s">
        <v>68</v>
      </c>
      <c r="Q14743" s="1" t="s">
        <v>41</v>
      </c>
      <c r="R14743" s="1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s="1" t="s">
        <v>131</v>
      </c>
      <c r="C14744" s="1" t="s">
        <v>25</v>
      </c>
      <c r="D14744" s="1" t="s">
        <v>26</v>
      </c>
      <c r="E14744" s="1" t="s">
        <v>12371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44" s="2">
        <v>44482</v>
      </c>
      <c r="N14744">
        <v>855477</v>
      </c>
      <c r="O14744" s="1" t="s">
        <v>5770</v>
      </c>
      <c r="P14744" s="1" t="s">
        <v>68</v>
      </c>
      <c r="Q14744" s="1" t="s">
        <v>41</v>
      </c>
      <c r="R14744" s="1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s="1" t="s">
        <v>108</v>
      </c>
      <c r="C14745" s="1" t="s">
        <v>25</v>
      </c>
      <c r="D14745" s="1" t="s">
        <v>26</v>
      </c>
      <c r="E14745" s="1" t="s">
        <v>12372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45" s="2">
        <v>44452</v>
      </c>
      <c r="N14745">
        <v>1190357</v>
      </c>
      <c r="O14745" s="1" t="s">
        <v>5770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46" s="2">
        <v>44269</v>
      </c>
      <c r="N14746">
        <v>842691</v>
      </c>
      <c r="O14746" s="1" t="s">
        <v>5770</v>
      </c>
      <c r="P14746" s="1" t="s">
        <v>68</v>
      </c>
      <c r="Q14746" s="1" t="s">
        <v>41</v>
      </c>
      <c r="R14746" s="1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s="1" t="s">
        <v>1544</v>
      </c>
      <c r="C14747" s="1" t="s">
        <v>25</v>
      </c>
      <c r="D14747" s="1" t="s">
        <v>26</v>
      </c>
      <c r="E14747" s="1" t="s">
        <v>12373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47" s="2">
        <v>44575</v>
      </c>
      <c r="N14747">
        <v>1257348</v>
      </c>
      <c r="O14747" s="1" t="s">
        <v>5770</v>
      </c>
      <c r="P14747" s="1" t="s">
        <v>68</v>
      </c>
      <c r="Q14747" s="1" t="s">
        <v>41</v>
      </c>
      <c r="R14747" s="1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74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48" s="2">
        <v>44574</v>
      </c>
      <c r="N14748">
        <v>789351</v>
      </c>
      <c r="O14748" s="1" t="s">
        <v>5770</v>
      </c>
      <c r="P14748" s="1" t="s">
        <v>101</v>
      </c>
      <c r="Q14748" s="1" t="s">
        <v>41</v>
      </c>
      <c r="R14748" s="1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s="1" t="s">
        <v>138</v>
      </c>
      <c r="C14749" s="1" t="s">
        <v>25</v>
      </c>
      <c r="D14749" s="1" t="s">
        <v>82</v>
      </c>
      <c r="E14749" s="1" t="s">
        <v>12375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49" s="2">
        <v>44391</v>
      </c>
      <c r="N14749">
        <v>1214562</v>
      </c>
      <c r="O14749" s="1" t="s">
        <v>5770</v>
      </c>
      <c r="P14749" s="1" t="s">
        <v>101</v>
      </c>
      <c r="Q14749" s="1" t="s">
        <v>41</v>
      </c>
      <c r="R14749" s="1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s="1" t="s">
        <v>154</v>
      </c>
      <c r="C14750" s="1" t="s">
        <v>25</v>
      </c>
      <c r="D14750" s="1" t="s">
        <v>82</v>
      </c>
      <c r="E14750" s="1" t="s">
        <v>12376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50" s="2">
        <v>44453</v>
      </c>
      <c r="N14750">
        <v>1076496</v>
      </c>
      <c r="O14750" s="1" t="s">
        <v>5770</v>
      </c>
      <c r="P14750" s="1" t="s">
        <v>101</v>
      </c>
      <c r="Q14750" s="1" t="s">
        <v>41</v>
      </c>
      <c r="R14750" s="1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51" s="2">
        <v>44453</v>
      </c>
      <c r="N14751">
        <v>1058559</v>
      </c>
      <c r="O14751" s="1" t="s">
        <v>5770</v>
      </c>
      <c r="P14751" s="1" t="s">
        <v>101</v>
      </c>
      <c r="Q14751" s="1" t="s">
        <v>41</v>
      </c>
      <c r="R14751" s="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77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52" s="2">
        <v>44268</v>
      </c>
      <c r="N14752">
        <v>816067</v>
      </c>
      <c r="O14752" s="1" t="s">
        <v>5770</v>
      </c>
      <c r="P14752" s="1" t="s">
        <v>65</v>
      </c>
      <c r="Q14752" s="1" t="s">
        <v>41</v>
      </c>
      <c r="R14752" s="1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78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53" s="2">
        <v>44240</v>
      </c>
      <c r="N14753">
        <v>922264</v>
      </c>
      <c r="O14753" s="1" t="s">
        <v>5770</v>
      </c>
      <c r="P14753" s="1" t="s">
        <v>68</v>
      </c>
      <c r="Q14753" s="1" t="s">
        <v>41</v>
      </c>
      <c r="R14753" s="1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79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54" s="2">
        <v>44514</v>
      </c>
      <c r="N14754">
        <v>1102828</v>
      </c>
      <c r="O14754" s="1" t="s">
        <v>5770</v>
      </c>
      <c r="P14754" s="1" t="s">
        <v>95</v>
      </c>
      <c r="Q14754" s="1" t="s">
        <v>41</v>
      </c>
      <c r="R14754" s="1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55" s="2">
        <v>44360</v>
      </c>
      <c r="N14755">
        <v>1279969</v>
      </c>
      <c r="O14755" s="1" t="s">
        <v>5770</v>
      </c>
      <c r="P14755" s="1" t="s">
        <v>101</v>
      </c>
      <c r="Q14755" s="1" t="s">
        <v>41</v>
      </c>
      <c r="R14755" s="1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s="1" t="s">
        <v>333</v>
      </c>
      <c r="C14756" s="1" t="s">
        <v>25</v>
      </c>
      <c r="D14756" s="1" t="s">
        <v>52</v>
      </c>
      <c r="E14756" s="1" t="s">
        <v>9216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56" s="2">
        <v>44329</v>
      </c>
      <c r="N14756">
        <v>791601</v>
      </c>
      <c r="O14756" s="1" t="s">
        <v>5770</v>
      </c>
      <c r="P14756" s="1" t="s">
        <v>101</v>
      </c>
      <c r="Q14756" s="1" t="s">
        <v>41</v>
      </c>
      <c r="R14756" s="1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57" s="2">
        <v>44514</v>
      </c>
      <c r="N14757">
        <v>1186412</v>
      </c>
      <c r="O14757" s="1" t="s">
        <v>5770</v>
      </c>
      <c r="P14757" s="1" t="s">
        <v>65</v>
      </c>
      <c r="Q14757" s="1" t="s">
        <v>41</v>
      </c>
      <c r="R14757" s="1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s="1" t="s">
        <v>149</v>
      </c>
      <c r="C14758" s="1" t="s">
        <v>25</v>
      </c>
      <c r="D14758" s="1" t="s">
        <v>110</v>
      </c>
      <c r="E14758" s="1" t="s">
        <v>12380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58" s="2">
        <v>44481</v>
      </c>
      <c r="N14758">
        <v>520908</v>
      </c>
      <c r="O14758" s="1" t="s">
        <v>5770</v>
      </c>
      <c r="P14758" s="1" t="s">
        <v>65</v>
      </c>
      <c r="Q14758" s="1" t="s">
        <v>41</v>
      </c>
      <c r="R14758" s="1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s="1" t="s">
        <v>51</v>
      </c>
      <c r="C14759" s="1" t="s">
        <v>25</v>
      </c>
      <c r="D14759" s="1" t="s">
        <v>110</v>
      </c>
      <c r="E14759" s="1" t="s">
        <v>12381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59" s="2">
        <v>44514</v>
      </c>
      <c r="N14759">
        <v>1108662</v>
      </c>
      <c r="O14759" s="1" t="s">
        <v>5770</v>
      </c>
      <c r="P14759" s="1" t="s">
        <v>68</v>
      </c>
      <c r="Q14759" s="1" t="s">
        <v>41</v>
      </c>
      <c r="R14759" s="1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s="1" t="s">
        <v>108</v>
      </c>
      <c r="C14760" s="1" t="s">
        <v>25</v>
      </c>
      <c r="D14760" s="1" t="s">
        <v>110</v>
      </c>
      <c r="E14760" s="1" t="s">
        <v>12382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60" s="2">
        <v>44421</v>
      </c>
      <c r="N14760">
        <v>865097</v>
      </c>
      <c r="O14760" s="1" t="s">
        <v>5770</v>
      </c>
      <c r="P14760" s="1" t="s">
        <v>68</v>
      </c>
      <c r="Q14760" s="1" t="s">
        <v>41</v>
      </c>
      <c r="R14760" s="1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s="1" t="s">
        <v>131</v>
      </c>
      <c r="C14761" s="1" t="s">
        <v>25</v>
      </c>
      <c r="D14761" s="1" t="s">
        <v>110</v>
      </c>
      <c r="E14761" s="1" t="s">
        <v>12383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61" s="2">
        <v>44329</v>
      </c>
      <c r="N14761">
        <v>636654</v>
      </c>
      <c r="O14761" s="1" t="s">
        <v>5770</v>
      </c>
      <c r="P14761" s="1" t="s">
        <v>68</v>
      </c>
      <c r="Q14761" s="1" t="s">
        <v>41</v>
      </c>
      <c r="R14761" s="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s="1" t="s">
        <v>88</v>
      </c>
      <c r="C14762" s="1" t="s">
        <v>25</v>
      </c>
      <c r="D14762" s="1" t="s">
        <v>110</v>
      </c>
      <c r="E14762" s="1" t="s">
        <v>12384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62" s="2">
        <v>44298</v>
      </c>
      <c r="N14762">
        <v>423897</v>
      </c>
      <c r="O14762" s="1" t="s">
        <v>5770</v>
      </c>
      <c r="P14762" s="1" t="s">
        <v>68</v>
      </c>
      <c r="Q14762" s="1" t="s">
        <v>41</v>
      </c>
      <c r="R14762" s="1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s="1" t="s">
        <v>105</v>
      </c>
      <c r="C14763" s="1" t="s">
        <v>25</v>
      </c>
      <c r="D14763" s="1" t="s">
        <v>110</v>
      </c>
      <c r="E14763" s="1" t="s">
        <v>12385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63" s="2">
        <v>44512</v>
      </c>
      <c r="N14763">
        <v>904659</v>
      </c>
      <c r="O14763" s="1" t="s">
        <v>5770</v>
      </c>
      <c r="P14763" s="1" t="s">
        <v>68</v>
      </c>
      <c r="Q14763" s="1" t="s">
        <v>41</v>
      </c>
      <c r="R14763" s="1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386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64" s="2">
        <v>44329</v>
      </c>
      <c r="N14764">
        <v>851461</v>
      </c>
      <c r="O14764" s="1" t="s">
        <v>5770</v>
      </c>
      <c r="P14764" s="1" t="s">
        <v>65</v>
      </c>
      <c r="Q14764" s="1" t="s">
        <v>41</v>
      </c>
      <c r="R14764" s="1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387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65" s="2">
        <v>44421</v>
      </c>
      <c r="N14765">
        <v>864506</v>
      </c>
      <c r="O14765" s="1" t="s">
        <v>5770</v>
      </c>
      <c r="P14765" s="1" t="s">
        <v>68</v>
      </c>
      <c r="Q14765" s="1" t="s">
        <v>41</v>
      </c>
      <c r="R14765" s="1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388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66" s="2">
        <v>44542</v>
      </c>
      <c r="N14766">
        <v>1189858</v>
      </c>
      <c r="O14766" s="1" t="s">
        <v>5770</v>
      </c>
      <c r="P14766" s="1" t="s">
        <v>68</v>
      </c>
      <c r="Q14766" s="1" t="s">
        <v>41</v>
      </c>
      <c r="R14766" s="1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s="1" t="s">
        <v>131</v>
      </c>
      <c r="C14767" s="1" t="s">
        <v>25</v>
      </c>
      <c r="D14767" s="1" t="s">
        <v>42</v>
      </c>
      <c r="E14767" s="1" t="s">
        <v>12389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67" s="2">
        <v>44328</v>
      </c>
      <c r="N14767">
        <v>1100493</v>
      </c>
      <c r="O14767" s="1" t="s">
        <v>5770</v>
      </c>
      <c r="P14767" s="1" t="s">
        <v>55</v>
      </c>
      <c r="Q14767" s="1" t="s">
        <v>41</v>
      </c>
      <c r="R14767" s="1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s="1" t="s">
        <v>138</v>
      </c>
      <c r="C14768" s="1" t="s">
        <v>25</v>
      </c>
      <c r="D14768" s="1" t="s">
        <v>77</v>
      </c>
      <c r="E14768" s="1" t="s">
        <v>7017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68" s="2">
        <v>44299</v>
      </c>
      <c r="N14768">
        <v>922026</v>
      </c>
      <c r="O14768" s="1" t="s">
        <v>5770</v>
      </c>
      <c r="P14768" s="1" t="s">
        <v>68</v>
      </c>
      <c r="Q14768" s="1" t="s">
        <v>41</v>
      </c>
      <c r="R14768" s="1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69" s="2">
        <v>44327</v>
      </c>
      <c r="N14769">
        <v>700783</v>
      </c>
      <c r="O14769" s="1" t="s">
        <v>5770</v>
      </c>
      <c r="P14769" s="1" t="s">
        <v>68</v>
      </c>
      <c r="Q14769" s="1" t="s">
        <v>41</v>
      </c>
      <c r="R14769" s="1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s="1" t="s">
        <v>35</v>
      </c>
      <c r="C14770" s="1" t="s">
        <v>25</v>
      </c>
      <c r="D14770" s="1" t="s">
        <v>93</v>
      </c>
      <c r="E14770" s="1" t="s">
        <v>12390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70" s="2">
        <v>44297</v>
      </c>
      <c r="N14770">
        <v>519177</v>
      </c>
      <c r="O14770" s="1" t="s">
        <v>5770</v>
      </c>
      <c r="P14770" s="1" t="s">
        <v>65</v>
      </c>
      <c r="Q14770" s="1" t="s">
        <v>41</v>
      </c>
      <c r="R14770" s="1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s="1" t="s">
        <v>35</v>
      </c>
      <c r="C14771" s="1" t="s">
        <v>25</v>
      </c>
      <c r="D14771" s="1" t="s">
        <v>121</v>
      </c>
      <c r="E14771" s="1" t="s">
        <v>12391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71" s="2">
        <v>44453</v>
      </c>
      <c r="N14771">
        <v>1048966</v>
      </c>
      <c r="O14771" s="1" t="s">
        <v>5770</v>
      </c>
      <c r="P14771" s="1" t="s">
        <v>55</v>
      </c>
      <c r="Q14771" s="1" t="s">
        <v>41</v>
      </c>
      <c r="R14771" s="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s="1" t="s">
        <v>66</v>
      </c>
      <c r="C14772" s="1" t="s">
        <v>25</v>
      </c>
      <c r="D14772" s="1" t="s">
        <v>121</v>
      </c>
      <c r="E14772" s="1" t="s">
        <v>12392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72" s="2">
        <v>44328</v>
      </c>
      <c r="N14772">
        <v>1220124</v>
      </c>
      <c r="O14772" s="1" t="s">
        <v>5770</v>
      </c>
      <c r="P14772" s="1" t="s">
        <v>65</v>
      </c>
      <c r="Q14772" s="1" t="s">
        <v>41</v>
      </c>
      <c r="R14772" s="1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s="1" t="s">
        <v>196</v>
      </c>
      <c r="C14773" s="1" t="s">
        <v>25</v>
      </c>
      <c r="D14773" s="1" t="s">
        <v>121</v>
      </c>
      <c r="E14773" s="1" t="s">
        <v>12393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73" s="2">
        <v>44483</v>
      </c>
      <c r="N14773">
        <v>1085818</v>
      </c>
      <c r="O14773" s="1" t="s">
        <v>5770</v>
      </c>
      <c r="P14773" s="1" t="s">
        <v>65</v>
      </c>
      <c r="Q14773" s="1" t="s">
        <v>41</v>
      </c>
      <c r="R14773" s="1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s="1" t="s">
        <v>35</v>
      </c>
      <c r="C14774" s="1" t="s">
        <v>25</v>
      </c>
      <c r="D14774" s="1" t="s">
        <v>121</v>
      </c>
      <c r="E14774" s="1" t="s">
        <v>12394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74" s="2">
        <v>44482</v>
      </c>
      <c r="N14774">
        <v>734244</v>
      </c>
      <c r="O14774" s="1" t="s">
        <v>5770</v>
      </c>
      <c r="P14774" s="1" t="s">
        <v>68</v>
      </c>
      <c r="Q14774" s="1" t="s">
        <v>41</v>
      </c>
      <c r="R14774" s="1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75" s="2">
        <v>44269</v>
      </c>
      <c r="N14775">
        <v>847036</v>
      </c>
      <c r="O14775" s="1" t="s">
        <v>5770</v>
      </c>
      <c r="P14775" s="1" t="s">
        <v>95</v>
      </c>
      <c r="Q14775" s="1" t="s">
        <v>41</v>
      </c>
      <c r="R14775" s="1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s="1" t="s">
        <v>85</v>
      </c>
      <c r="C14776" s="1" t="s">
        <v>25</v>
      </c>
      <c r="D14776" s="1" t="s">
        <v>127</v>
      </c>
      <c r="E14776" s="1" t="s">
        <v>12395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76" s="2">
        <v>44574</v>
      </c>
      <c r="N14776">
        <v>808174</v>
      </c>
      <c r="O14776" s="1" t="s">
        <v>5770</v>
      </c>
      <c r="P14776" s="1" t="s">
        <v>101</v>
      </c>
      <c r="Q14776" s="1" t="s">
        <v>41</v>
      </c>
      <c r="R14776" s="1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s="1" t="s">
        <v>186</v>
      </c>
      <c r="C14777" s="1" t="s">
        <v>25</v>
      </c>
      <c r="D14777" s="1" t="s">
        <v>127</v>
      </c>
      <c r="E14777" s="1" t="s">
        <v>12396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77" s="2">
        <v>44422</v>
      </c>
      <c r="N14777">
        <v>1018803</v>
      </c>
      <c r="O14777" s="1" t="s">
        <v>5770</v>
      </c>
      <c r="P14777" s="1" t="s">
        <v>68</v>
      </c>
      <c r="Q14777" s="1" t="s">
        <v>41</v>
      </c>
      <c r="R14777" s="1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s="1" t="s">
        <v>149</v>
      </c>
      <c r="C14778" s="1" t="s">
        <v>25</v>
      </c>
      <c r="D14778" s="1" t="s">
        <v>36</v>
      </c>
      <c r="E14778" s="1" t="s">
        <v>12397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78" s="2">
        <v>44330</v>
      </c>
      <c r="N14778">
        <v>1285868</v>
      </c>
      <c r="O14778" s="1" t="s">
        <v>5770</v>
      </c>
      <c r="P14778" s="1" t="s">
        <v>101</v>
      </c>
      <c r="Q14778" s="1" t="s">
        <v>41</v>
      </c>
      <c r="R14778" s="1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398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79" s="2">
        <v>44391</v>
      </c>
      <c r="N14779">
        <v>963616</v>
      </c>
      <c r="O14779" s="1" t="s">
        <v>5770</v>
      </c>
      <c r="P14779" s="1" t="s">
        <v>95</v>
      </c>
      <c r="Q14779" s="1" t="s">
        <v>41</v>
      </c>
      <c r="R14779" s="1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399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80" s="2">
        <v>44483</v>
      </c>
      <c r="N14780">
        <v>1048438</v>
      </c>
      <c r="O14780" s="1" t="s">
        <v>5770</v>
      </c>
      <c r="P14780" s="1" t="s">
        <v>101</v>
      </c>
      <c r="Q14780" s="1" t="s">
        <v>41</v>
      </c>
      <c r="R14780" s="1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00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81" s="2">
        <v>44452</v>
      </c>
      <c r="N14781">
        <v>722472</v>
      </c>
      <c r="O14781" s="1" t="s">
        <v>5770</v>
      </c>
      <c r="P14781" s="1" t="s">
        <v>101</v>
      </c>
      <c r="Q14781" s="1" t="s">
        <v>41</v>
      </c>
      <c r="R14781" s="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01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82" s="2">
        <v>44361</v>
      </c>
      <c r="N14782">
        <v>948549</v>
      </c>
      <c r="O14782" s="1" t="s">
        <v>5770</v>
      </c>
      <c r="P14782" s="1" t="s">
        <v>68</v>
      </c>
      <c r="Q14782" s="1" t="s">
        <v>41</v>
      </c>
      <c r="R14782" s="1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s="1" t="s">
        <v>149</v>
      </c>
      <c r="C14783" s="1" t="s">
        <v>25</v>
      </c>
      <c r="D14783" s="1" t="s">
        <v>26</v>
      </c>
      <c r="E14783" s="1" t="s">
        <v>12402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83" s="2">
        <v>44513</v>
      </c>
      <c r="N14783">
        <v>1239251</v>
      </c>
      <c r="O14783" s="1" t="s">
        <v>5770</v>
      </c>
      <c r="P14783" s="1" t="s">
        <v>68</v>
      </c>
      <c r="Q14783" s="1" t="s">
        <v>41</v>
      </c>
      <c r="R14783" s="1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28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84" s="2">
        <v>44451</v>
      </c>
      <c r="N14784">
        <v>742278</v>
      </c>
      <c r="O14784" s="1" t="s">
        <v>5770</v>
      </c>
      <c r="P14784" s="1" t="s">
        <v>68</v>
      </c>
      <c r="Q14784" s="1" t="s">
        <v>41</v>
      </c>
      <c r="R14784" s="1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s="1" t="s">
        <v>194</v>
      </c>
      <c r="C14785" s="1" t="s">
        <v>25</v>
      </c>
      <c r="D14785" s="1" t="s">
        <v>26</v>
      </c>
      <c r="E14785" s="1" t="s">
        <v>12403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85" s="2">
        <v>44360</v>
      </c>
      <c r="N14785">
        <v>1202118</v>
      </c>
      <c r="O14785" s="1" t="s">
        <v>5770</v>
      </c>
      <c r="P14785" s="1" t="s">
        <v>68</v>
      </c>
      <c r="Q14785" s="1" t="s">
        <v>41</v>
      </c>
      <c r="R14785" s="1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s="1" t="s">
        <v>154</v>
      </c>
      <c r="C14786" s="1" t="s">
        <v>25</v>
      </c>
      <c r="D14786" s="1" t="s">
        <v>26</v>
      </c>
      <c r="E14786" s="1" t="s">
        <v>12404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86" s="2">
        <v>44240</v>
      </c>
      <c r="N14786">
        <v>804505</v>
      </c>
      <c r="O14786" s="1" t="s">
        <v>5770</v>
      </c>
      <c r="P14786" s="1" t="s">
        <v>68</v>
      </c>
      <c r="Q14786" s="1" t="s">
        <v>41</v>
      </c>
      <c r="R14786" s="1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s="1" t="s">
        <v>46</v>
      </c>
      <c r="C14787" s="1" t="s">
        <v>25</v>
      </c>
      <c r="D14787" s="1" t="s">
        <v>110</v>
      </c>
      <c r="E14787" s="1" t="s">
        <v>12405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87" s="2">
        <v>44390</v>
      </c>
      <c r="N14787">
        <v>1024534</v>
      </c>
      <c r="O14787" s="1" t="s">
        <v>5770</v>
      </c>
      <c r="P14787" s="1" t="s">
        <v>68</v>
      </c>
      <c r="Q14787" s="1" t="s">
        <v>41</v>
      </c>
      <c r="R14787" s="1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s="1" t="s">
        <v>125</v>
      </c>
      <c r="C14788" s="1" t="s">
        <v>25</v>
      </c>
      <c r="D14788" s="1" t="s">
        <v>42</v>
      </c>
      <c r="E14788" s="1" t="s">
        <v>12406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88" s="2">
        <v>44543</v>
      </c>
      <c r="N14788">
        <v>780070</v>
      </c>
      <c r="O14788" s="1" t="s">
        <v>5770</v>
      </c>
      <c r="P14788" s="1" t="s">
        <v>68</v>
      </c>
      <c r="Q14788" s="1" t="s">
        <v>41</v>
      </c>
      <c r="R14788" s="1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s="1" t="s">
        <v>196</v>
      </c>
      <c r="C14789" s="1" t="s">
        <v>25</v>
      </c>
      <c r="D14789" s="1" t="s">
        <v>82</v>
      </c>
      <c r="E14789" s="1" t="s">
        <v>9241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89" s="2">
        <v>44268</v>
      </c>
      <c r="N14789">
        <v>797382</v>
      </c>
      <c r="O14789" s="1" t="s">
        <v>5770</v>
      </c>
      <c r="P14789" s="1" t="s">
        <v>65</v>
      </c>
      <c r="Q14789" s="1" t="s">
        <v>41</v>
      </c>
      <c r="R14789" s="1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07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90" s="2">
        <v>44544</v>
      </c>
      <c r="N14790">
        <v>1237294</v>
      </c>
      <c r="O14790" s="1" t="s">
        <v>5770</v>
      </c>
      <c r="P14790" s="1" t="s">
        <v>68</v>
      </c>
      <c r="Q14790" s="1" t="s">
        <v>41</v>
      </c>
      <c r="R14790" s="1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08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91" s="2">
        <v>44390</v>
      </c>
      <c r="N14791">
        <v>684234</v>
      </c>
      <c r="O14791" s="1" t="s">
        <v>5770</v>
      </c>
      <c r="P14791" s="1" t="s">
        <v>68</v>
      </c>
      <c r="Q14791" s="1" t="s">
        <v>41</v>
      </c>
      <c r="R14791" s="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09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92" s="2">
        <v>44542</v>
      </c>
      <c r="N14792">
        <v>716495</v>
      </c>
      <c r="O14792" s="1" t="s">
        <v>5770</v>
      </c>
      <c r="P14792" s="1" t="s">
        <v>95</v>
      </c>
      <c r="Q14792" s="1" t="s">
        <v>41</v>
      </c>
      <c r="R14792" s="1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10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93" s="2">
        <v>44482</v>
      </c>
      <c r="N14793">
        <v>751740</v>
      </c>
      <c r="O14793" s="1" t="s">
        <v>5770</v>
      </c>
      <c r="P14793" s="1" t="s">
        <v>101</v>
      </c>
      <c r="Q14793" s="1" t="s">
        <v>41</v>
      </c>
      <c r="R14793" s="1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1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94" s="2">
        <v>44238</v>
      </c>
      <c r="N14794">
        <v>692991</v>
      </c>
      <c r="O14794" s="1" t="s">
        <v>5770</v>
      </c>
      <c r="P14794" s="1" t="s">
        <v>65</v>
      </c>
      <c r="Q14794" s="1" t="s">
        <v>41</v>
      </c>
      <c r="R14794" s="1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s="1" t="s">
        <v>125</v>
      </c>
      <c r="C14795" s="1" t="s">
        <v>25</v>
      </c>
      <c r="D14795" s="1" t="s">
        <v>52</v>
      </c>
      <c r="E14795" s="1" t="s">
        <v>12411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95" s="2">
        <v>44574</v>
      </c>
      <c r="N14795">
        <v>789522</v>
      </c>
      <c r="O14795" s="1" t="s">
        <v>5770</v>
      </c>
      <c r="P14795" s="1" t="s">
        <v>65</v>
      </c>
      <c r="Q14795" s="1" t="s">
        <v>41</v>
      </c>
      <c r="R14795" s="1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12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96" s="2">
        <v>44574</v>
      </c>
      <c r="N14796">
        <v>802945</v>
      </c>
      <c r="O14796" s="1" t="s">
        <v>5770</v>
      </c>
      <c r="P14796" s="1" t="s">
        <v>95</v>
      </c>
      <c r="Q14796" s="1" t="s">
        <v>41</v>
      </c>
      <c r="R14796" s="1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13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97" s="2">
        <v>44359</v>
      </c>
      <c r="N14797">
        <v>1264521</v>
      </c>
      <c r="O14797" s="1" t="s">
        <v>5770</v>
      </c>
      <c r="P14797" s="1" t="s">
        <v>65</v>
      </c>
      <c r="Q14797" s="1" t="s">
        <v>41</v>
      </c>
      <c r="R14797" s="1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14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98" s="2">
        <v>44542</v>
      </c>
      <c r="N14798">
        <v>916454</v>
      </c>
      <c r="O14798" s="1" t="s">
        <v>5770</v>
      </c>
      <c r="P14798" s="1" t="s">
        <v>68</v>
      </c>
      <c r="Q14798" s="1" t="s">
        <v>41</v>
      </c>
      <c r="R14798" s="1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s="1" t="s">
        <v>108</v>
      </c>
      <c r="C14799" s="1" t="s">
        <v>25</v>
      </c>
      <c r="D14799" s="1" t="s">
        <v>77</v>
      </c>
      <c r="E14799" s="1" t="s">
        <v>12415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99" s="2">
        <v>44238</v>
      </c>
      <c r="N14799">
        <v>726386</v>
      </c>
      <c r="O14799" s="1" t="s">
        <v>5770</v>
      </c>
      <c r="P14799" s="1" t="s">
        <v>65</v>
      </c>
      <c r="Q14799" s="1" t="s">
        <v>41</v>
      </c>
      <c r="R14799" s="1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s="1" t="s">
        <v>88</v>
      </c>
      <c r="C14800" s="1" t="s">
        <v>25</v>
      </c>
      <c r="D14800" s="1" t="s">
        <v>93</v>
      </c>
      <c r="E14800" s="1" t="s">
        <v>4567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00" s="2">
        <v>44389</v>
      </c>
      <c r="N14800">
        <v>780496</v>
      </c>
      <c r="O14800" s="1" t="s">
        <v>5770</v>
      </c>
      <c r="P14800" s="1" t="s">
        <v>65</v>
      </c>
      <c r="Q14800" s="1" t="s">
        <v>41</v>
      </c>
      <c r="R14800" s="1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s="1" t="s">
        <v>131</v>
      </c>
      <c r="C14801" s="1" t="s">
        <v>25</v>
      </c>
      <c r="D14801" s="1" t="s">
        <v>93</v>
      </c>
      <c r="E14801" s="1" t="s">
        <v>12416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01" s="2">
        <v>44422</v>
      </c>
      <c r="N14801">
        <v>988204</v>
      </c>
      <c r="O14801" s="1" t="s">
        <v>5770</v>
      </c>
      <c r="P14801" s="1" t="s">
        <v>68</v>
      </c>
      <c r="Q14801" s="1" t="s">
        <v>41</v>
      </c>
      <c r="R14801" s="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s="1" t="s">
        <v>149</v>
      </c>
      <c r="C14802" s="1" t="s">
        <v>25</v>
      </c>
      <c r="D14802" s="1" t="s">
        <v>127</v>
      </c>
      <c r="E14802" s="1" t="s">
        <v>12417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02" s="2">
        <v>44451</v>
      </c>
      <c r="N14802">
        <v>953948</v>
      </c>
      <c r="O14802" s="1" t="s">
        <v>5770</v>
      </c>
      <c r="P14802" s="1" t="s">
        <v>101</v>
      </c>
      <c r="Q14802" s="1" t="s">
        <v>41</v>
      </c>
      <c r="R14802" s="1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18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03" s="2">
        <v>44421</v>
      </c>
      <c r="N14803">
        <v>1284352</v>
      </c>
      <c r="O14803" s="1" t="s">
        <v>5770</v>
      </c>
      <c r="P14803" s="1" t="s">
        <v>55</v>
      </c>
      <c r="Q14803" s="1" t="s">
        <v>41</v>
      </c>
      <c r="R14803" s="1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19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04" s="2">
        <v>44514</v>
      </c>
      <c r="N14804">
        <v>1106459</v>
      </c>
      <c r="O14804" s="1" t="s">
        <v>5770</v>
      </c>
      <c r="P14804" s="1" t="s">
        <v>95</v>
      </c>
      <c r="Q14804" s="1" t="s">
        <v>41</v>
      </c>
      <c r="R14804" s="1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s="1" t="s">
        <v>237</v>
      </c>
      <c r="C14805" s="1" t="s">
        <v>25</v>
      </c>
      <c r="D14805" s="1" t="s">
        <v>26</v>
      </c>
      <c r="E14805" s="1" t="s">
        <v>12420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05" s="2">
        <v>44481</v>
      </c>
      <c r="N14805">
        <v>1222789</v>
      </c>
      <c r="O14805" s="1" t="s">
        <v>5770</v>
      </c>
      <c r="P14805" s="1" t="s">
        <v>101</v>
      </c>
      <c r="Q14805" s="1" t="s">
        <v>41</v>
      </c>
      <c r="R14805" s="1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s="1" t="s">
        <v>51</v>
      </c>
      <c r="C14806" s="1" t="s">
        <v>25</v>
      </c>
      <c r="D14806" s="1" t="s">
        <v>110</v>
      </c>
      <c r="E14806" s="1" t="s">
        <v>12421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06" s="2">
        <v>44511</v>
      </c>
      <c r="N14806">
        <v>758127</v>
      </c>
      <c r="O14806" s="1" t="s">
        <v>5770</v>
      </c>
      <c r="P14806" s="1" t="s">
        <v>65</v>
      </c>
      <c r="Q14806" s="1" t="s">
        <v>41</v>
      </c>
      <c r="R14806" s="1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07" s="2">
        <v>44298</v>
      </c>
      <c r="N14807">
        <v>718193</v>
      </c>
      <c r="O14807" s="1" t="s">
        <v>5770</v>
      </c>
      <c r="P14807" s="1" t="s">
        <v>68</v>
      </c>
      <c r="Q14807" s="1" t="s">
        <v>41</v>
      </c>
      <c r="R14807" s="1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s="1" t="s">
        <v>131</v>
      </c>
      <c r="C14808" s="1" t="s">
        <v>25</v>
      </c>
      <c r="D14808" s="1" t="s">
        <v>42</v>
      </c>
      <c r="E14808" s="1" t="s">
        <v>12422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08" s="2">
        <v>44241</v>
      </c>
      <c r="N14808">
        <v>798680</v>
      </c>
      <c r="O14808" s="1" t="s">
        <v>5770</v>
      </c>
      <c r="P14808" s="1" t="s">
        <v>68</v>
      </c>
      <c r="Q14808" s="1" t="s">
        <v>41</v>
      </c>
      <c r="R14808" s="1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s="1" t="s">
        <v>35</v>
      </c>
      <c r="C14809" s="1" t="s">
        <v>25</v>
      </c>
      <c r="D14809" s="1" t="s">
        <v>127</v>
      </c>
      <c r="E14809" s="1" t="s">
        <v>12423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09" s="2">
        <v>44329</v>
      </c>
      <c r="N14809">
        <v>772165</v>
      </c>
      <c r="O14809" s="1" t="s">
        <v>5770</v>
      </c>
      <c r="P14809" s="1" t="s">
        <v>68</v>
      </c>
      <c r="Q14809" s="1" t="s">
        <v>41</v>
      </c>
      <c r="R14809" s="1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24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10" s="2">
        <v>44300</v>
      </c>
      <c r="N14810">
        <v>879237</v>
      </c>
      <c r="O14810" s="1" t="s">
        <v>5770</v>
      </c>
      <c r="P14810" s="1" t="s">
        <v>68</v>
      </c>
      <c r="Q14810" s="1" t="s">
        <v>41</v>
      </c>
      <c r="R14810" s="1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25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11" s="2">
        <v>44360</v>
      </c>
      <c r="N14811">
        <v>1219793</v>
      </c>
      <c r="O14811" s="1" t="s">
        <v>5770</v>
      </c>
      <c r="P14811" s="1" t="s">
        <v>84</v>
      </c>
      <c r="Q14811" s="1" t="s">
        <v>41</v>
      </c>
      <c r="R14811" s="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26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12" s="2">
        <v>44572</v>
      </c>
      <c r="N14812">
        <v>885121</v>
      </c>
      <c r="O14812" s="1" t="s">
        <v>5770</v>
      </c>
      <c r="P14812" s="1" t="s">
        <v>84</v>
      </c>
      <c r="Q14812" s="1" t="s">
        <v>41</v>
      </c>
      <c r="R14812" s="1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27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13" s="2">
        <v>44358</v>
      </c>
      <c r="N14813">
        <v>679802</v>
      </c>
      <c r="O14813" s="1" t="s">
        <v>5770</v>
      </c>
      <c r="P14813" s="1" t="s">
        <v>84</v>
      </c>
      <c r="Q14813" s="1" t="s">
        <v>41</v>
      </c>
      <c r="R14813" s="1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s="1" t="s">
        <v>159</v>
      </c>
      <c r="C14814" s="1" t="s">
        <v>25</v>
      </c>
      <c r="D14814" s="1" t="s">
        <v>82</v>
      </c>
      <c r="E14814" s="1" t="s">
        <v>12428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14" s="2">
        <v>44574</v>
      </c>
      <c r="N14814">
        <v>795411</v>
      </c>
      <c r="O14814" s="1" t="s">
        <v>5770</v>
      </c>
      <c r="P14814" s="1" t="s">
        <v>84</v>
      </c>
      <c r="Q14814" s="1" t="s">
        <v>41</v>
      </c>
      <c r="R14814" s="1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15" s="2">
        <v>44512</v>
      </c>
      <c r="N14815">
        <v>672385</v>
      </c>
      <c r="O14815" s="1" t="s">
        <v>5770</v>
      </c>
      <c r="P14815" s="1" t="s">
        <v>84</v>
      </c>
      <c r="Q14815" s="1" t="s">
        <v>41</v>
      </c>
      <c r="R14815" s="1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29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16" s="2">
        <v>44419</v>
      </c>
      <c r="N14816">
        <v>387928</v>
      </c>
      <c r="O14816" s="1" t="s">
        <v>5770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30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17" s="2">
        <v>44268</v>
      </c>
      <c r="N14817">
        <v>856355</v>
      </c>
      <c r="O14817" s="1" t="s">
        <v>5770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31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18" s="2">
        <v>44479</v>
      </c>
      <c r="N14818">
        <v>510977</v>
      </c>
      <c r="O14818" s="1" t="s">
        <v>5770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s="1" t="s">
        <v>131</v>
      </c>
      <c r="C14819" s="1" t="s">
        <v>25</v>
      </c>
      <c r="D14819" s="1" t="s">
        <v>82</v>
      </c>
      <c r="E14819" s="1" t="s">
        <v>12432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19" s="2">
        <v>44482</v>
      </c>
      <c r="N14819">
        <v>737476</v>
      </c>
      <c r="O14819" s="1" t="s">
        <v>5770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20" s="2">
        <v>44330</v>
      </c>
      <c r="N14820">
        <v>912181</v>
      </c>
      <c r="O14820" s="1" t="s">
        <v>5770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33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21" s="2">
        <v>44267</v>
      </c>
      <c r="N14821">
        <v>720769</v>
      </c>
      <c r="O14821" s="1" t="s">
        <v>5770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s="1" t="s">
        <v>196</v>
      </c>
      <c r="C14822" s="1" t="s">
        <v>25</v>
      </c>
      <c r="D14822" s="1" t="s">
        <v>82</v>
      </c>
      <c r="E14822" s="1" t="s">
        <v>12434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22" s="2">
        <v>44453</v>
      </c>
      <c r="N14822">
        <v>1035391</v>
      </c>
      <c r="O14822" s="1" t="s">
        <v>5770</v>
      </c>
      <c r="P14822" s="1" t="s">
        <v>76</v>
      </c>
      <c r="Q14822" s="1" t="s">
        <v>41</v>
      </c>
      <c r="R14822" s="1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35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23" s="2">
        <v>44573</v>
      </c>
      <c r="N14823">
        <v>877674</v>
      </c>
      <c r="O14823" s="1" t="s">
        <v>5770</v>
      </c>
      <c r="P14823" s="1" t="s">
        <v>76</v>
      </c>
      <c r="Q14823" s="1" t="s">
        <v>41</v>
      </c>
      <c r="R14823" s="1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24" s="2">
        <v>44574</v>
      </c>
      <c r="N14824">
        <v>862098</v>
      </c>
      <c r="O14824" s="1" t="s">
        <v>5770</v>
      </c>
      <c r="P14824" s="1" t="s">
        <v>76</v>
      </c>
      <c r="Q14824" s="1" t="s">
        <v>41</v>
      </c>
      <c r="R14824" s="1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3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25" s="2">
        <v>44514</v>
      </c>
      <c r="N14825">
        <v>1196868</v>
      </c>
      <c r="O14825" s="1" t="s">
        <v>5770</v>
      </c>
      <c r="P14825" s="1" t="s">
        <v>76</v>
      </c>
      <c r="Q14825" s="1" t="s">
        <v>41</v>
      </c>
      <c r="R14825" s="1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36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26" s="2">
        <v>44422</v>
      </c>
      <c r="N14826">
        <v>1007181</v>
      </c>
      <c r="O14826" s="1" t="s">
        <v>5770</v>
      </c>
      <c r="P14826" s="1" t="s">
        <v>76</v>
      </c>
      <c r="Q14826" s="1" t="s">
        <v>41</v>
      </c>
      <c r="R14826" s="1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27" s="2">
        <v>44360</v>
      </c>
      <c r="N14827">
        <v>653140</v>
      </c>
      <c r="O14827" s="1" t="s">
        <v>5770</v>
      </c>
      <c r="P14827" s="1" t="s">
        <v>76</v>
      </c>
      <c r="Q14827" s="1" t="s">
        <v>41</v>
      </c>
      <c r="R14827" s="1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37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28" s="2">
        <v>44483</v>
      </c>
      <c r="N14828">
        <v>1068978</v>
      </c>
      <c r="O14828" s="1" t="s">
        <v>5770</v>
      </c>
      <c r="P14828" s="1" t="s">
        <v>76</v>
      </c>
      <c r="Q14828" s="1" t="s">
        <v>41</v>
      </c>
      <c r="R14828" s="1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38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29" s="2">
        <v>44453</v>
      </c>
      <c r="N14829">
        <v>1023913</v>
      </c>
      <c r="O14829" s="1" t="s">
        <v>5770</v>
      </c>
      <c r="P14829" s="1" t="s">
        <v>76</v>
      </c>
      <c r="Q14829" s="1" t="s">
        <v>41</v>
      </c>
      <c r="R14829" s="1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39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30" s="2">
        <v>44267</v>
      </c>
      <c r="N14830">
        <v>1110093</v>
      </c>
      <c r="O14830" s="1" t="s">
        <v>5770</v>
      </c>
      <c r="P14830" s="1" t="s">
        <v>76</v>
      </c>
      <c r="Q14830" s="1" t="s">
        <v>41</v>
      </c>
      <c r="R14830" s="1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40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31" s="2">
        <v>44453</v>
      </c>
      <c r="N14831">
        <v>1025663</v>
      </c>
      <c r="O14831" s="1" t="s">
        <v>5770</v>
      </c>
      <c r="P14831" s="1" t="s">
        <v>74</v>
      </c>
      <c r="Q14831" s="1" t="s">
        <v>41</v>
      </c>
      <c r="R14831" s="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s="1" t="s">
        <v>131</v>
      </c>
      <c r="C14832" s="1" t="s">
        <v>25</v>
      </c>
      <c r="D14832" s="1" t="s">
        <v>82</v>
      </c>
      <c r="E14832" s="1" t="s">
        <v>12441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32" s="2">
        <v>44329</v>
      </c>
      <c r="N14832">
        <v>1109832</v>
      </c>
      <c r="O14832" s="1" t="s">
        <v>5770</v>
      </c>
      <c r="P14832" s="1" t="s">
        <v>74</v>
      </c>
      <c r="Q14832" s="1" t="s">
        <v>41</v>
      </c>
      <c r="R14832" s="1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s="1" t="s">
        <v>341</v>
      </c>
      <c r="C14833" s="1" t="s">
        <v>25</v>
      </c>
      <c r="D14833" s="1" t="s">
        <v>82</v>
      </c>
      <c r="E14833" s="1" t="s">
        <v>12442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33" s="2">
        <v>44482</v>
      </c>
      <c r="N14833">
        <v>1268593</v>
      </c>
      <c r="O14833" s="1" t="s">
        <v>5770</v>
      </c>
      <c r="P14833" s="1" t="s">
        <v>74</v>
      </c>
      <c r="Q14833" s="1" t="s">
        <v>41</v>
      </c>
      <c r="R14833" s="1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s="1" t="s">
        <v>108</v>
      </c>
      <c r="C14834" s="1" t="s">
        <v>25</v>
      </c>
      <c r="D14834" s="1" t="s">
        <v>82</v>
      </c>
      <c r="E14834" s="1" t="s">
        <v>12443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34" s="2">
        <v>44360</v>
      </c>
      <c r="N14834">
        <v>841030</v>
      </c>
      <c r="O14834" s="1" t="s">
        <v>5770</v>
      </c>
      <c r="P14834" s="1" t="s">
        <v>74</v>
      </c>
      <c r="Q14834" s="1" t="s">
        <v>41</v>
      </c>
      <c r="R14834" s="1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44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35" s="2">
        <v>44361</v>
      </c>
      <c r="N14835">
        <v>976797</v>
      </c>
      <c r="O14835" s="1" t="s">
        <v>5770</v>
      </c>
      <c r="P14835" s="1" t="s">
        <v>74</v>
      </c>
      <c r="Q14835" s="1" t="s">
        <v>41</v>
      </c>
      <c r="R14835" s="1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36" s="2">
        <v>44389</v>
      </c>
      <c r="N14836">
        <v>1280569</v>
      </c>
      <c r="O14836" s="1" t="s">
        <v>5770</v>
      </c>
      <c r="P14836" s="1" t="s">
        <v>74</v>
      </c>
      <c r="Q14836" s="1" t="s">
        <v>41</v>
      </c>
      <c r="R14836" s="1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45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37" s="2">
        <v>44361</v>
      </c>
      <c r="N14837">
        <v>923649</v>
      </c>
      <c r="O14837" s="1" t="s">
        <v>5770</v>
      </c>
      <c r="P14837" s="1" t="s">
        <v>74</v>
      </c>
      <c r="Q14837" s="1" t="s">
        <v>41</v>
      </c>
      <c r="R14837" s="1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46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38" s="2">
        <v>44422</v>
      </c>
      <c r="N14838">
        <v>1012310</v>
      </c>
      <c r="O14838" s="1" t="s">
        <v>5770</v>
      </c>
      <c r="P14838" s="1" t="s">
        <v>71</v>
      </c>
      <c r="Q14838" s="1" t="s">
        <v>41</v>
      </c>
      <c r="R14838" s="1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74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39" s="2">
        <v>44452</v>
      </c>
      <c r="N14839">
        <v>976818</v>
      </c>
      <c r="O14839" s="1" t="s">
        <v>5770</v>
      </c>
      <c r="P14839" s="1" t="s">
        <v>71</v>
      </c>
      <c r="Q14839" s="1" t="s">
        <v>41</v>
      </c>
      <c r="R14839" s="1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40" s="2">
        <v>44422</v>
      </c>
      <c r="N14840">
        <v>1101066</v>
      </c>
      <c r="O14840" s="1" t="s">
        <v>5770</v>
      </c>
      <c r="P14840" s="1" t="s">
        <v>84</v>
      </c>
      <c r="Q14840" s="1" t="s">
        <v>41</v>
      </c>
      <c r="R14840" s="1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47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41" s="2">
        <v>44543</v>
      </c>
      <c r="N14841">
        <v>1237068</v>
      </c>
      <c r="O14841" s="1" t="s">
        <v>5770</v>
      </c>
      <c r="P14841" s="1" t="s">
        <v>84</v>
      </c>
      <c r="Q14841" s="1" t="s">
        <v>41</v>
      </c>
      <c r="R14841" s="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42" s="2">
        <v>44421</v>
      </c>
      <c r="N14842">
        <v>966123</v>
      </c>
      <c r="O14842" s="1" t="s">
        <v>5770</v>
      </c>
      <c r="P14842" s="1" t="s">
        <v>84</v>
      </c>
      <c r="Q14842" s="1" t="s">
        <v>41</v>
      </c>
      <c r="R14842" s="1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48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43" s="2">
        <v>44388</v>
      </c>
      <c r="N14843">
        <v>390272</v>
      </c>
      <c r="O14843" s="1" t="s">
        <v>5770</v>
      </c>
      <c r="P14843" s="1" t="s">
        <v>84</v>
      </c>
      <c r="Q14843" s="1" t="s">
        <v>41</v>
      </c>
      <c r="R14843" s="1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s="1" t="s">
        <v>131</v>
      </c>
      <c r="C14844" s="1" t="s">
        <v>25</v>
      </c>
      <c r="D14844" s="1" t="s">
        <v>52</v>
      </c>
      <c r="E14844" s="1" t="s">
        <v>12449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44" s="2">
        <v>44513</v>
      </c>
      <c r="N14844">
        <v>750111</v>
      </c>
      <c r="O14844" s="1" t="s">
        <v>5770</v>
      </c>
      <c r="P14844" s="1" t="s">
        <v>84</v>
      </c>
      <c r="Q14844" s="1" t="s">
        <v>41</v>
      </c>
      <c r="R14844" s="1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50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45" s="2">
        <v>44300</v>
      </c>
      <c r="N14845">
        <v>968802</v>
      </c>
      <c r="O14845" s="1" t="s">
        <v>5770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46" s="2">
        <v>44268</v>
      </c>
      <c r="N14846">
        <v>737566</v>
      </c>
      <c r="O14846" s="1" t="s">
        <v>5770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s="1" t="s">
        <v>196</v>
      </c>
      <c r="C14847" s="1" t="s">
        <v>25</v>
      </c>
      <c r="D14847" s="1" t="s">
        <v>52</v>
      </c>
      <c r="E14847" s="1" t="s">
        <v>12451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47" s="2">
        <v>44572</v>
      </c>
      <c r="N14847">
        <v>1213779</v>
      </c>
      <c r="O14847" s="1" t="s">
        <v>5770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52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48" s="2">
        <v>44575</v>
      </c>
      <c r="N14848">
        <v>1287366</v>
      </c>
      <c r="O14848" s="1" t="s">
        <v>5770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49" s="2">
        <v>44511</v>
      </c>
      <c r="N14849">
        <v>820259</v>
      </c>
      <c r="O14849" s="1" t="s">
        <v>5770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s="1" t="s">
        <v>92</v>
      </c>
      <c r="C14850" s="1" t="s">
        <v>25</v>
      </c>
      <c r="D14850" s="1" t="s">
        <v>52</v>
      </c>
      <c r="E14850" s="1" t="s">
        <v>12453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50" s="2">
        <v>44482</v>
      </c>
      <c r="N14850">
        <v>737395</v>
      </c>
      <c r="O14850" s="1" t="s">
        <v>5770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54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51" s="2">
        <v>44512</v>
      </c>
      <c r="N14851">
        <v>540887</v>
      </c>
      <c r="O14851" s="1" t="s">
        <v>5770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55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52" s="2">
        <v>44574</v>
      </c>
      <c r="N14852">
        <v>803653</v>
      </c>
      <c r="O14852" s="1" t="s">
        <v>5770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56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53" s="2">
        <v>44239</v>
      </c>
      <c r="N14853">
        <v>1057080</v>
      </c>
      <c r="O14853" s="1" t="s">
        <v>5770</v>
      </c>
      <c r="P14853" s="1" t="s">
        <v>76</v>
      </c>
      <c r="Q14853" s="1" t="s">
        <v>41</v>
      </c>
      <c r="R14853" s="1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54" s="2">
        <v>44330</v>
      </c>
      <c r="N14854">
        <v>902235</v>
      </c>
      <c r="O14854" s="1" t="s">
        <v>5770</v>
      </c>
      <c r="P14854" s="1" t="s">
        <v>76</v>
      </c>
      <c r="Q14854" s="1" t="s">
        <v>41</v>
      </c>
      <c r="R14854" s="1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s="1" t="s">
        <v>159</v>
      </c>
      <c r="C14855" s="1" t="s">
        <v>25</v>
      </c>
      <c r="D14855" s="1" t="s">
        <v>52</v>
      </c>
      <c r="E14855" s="1" t="s">
        <v>12457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55" s="2">
        <v>44544</v>
      </c>
      <c r="N14855">
        <v>1236113</v>
      </c>
      <c r="O14855" s="1" t="s">
        <v>5770</v>
      </c>
      <c r="P14855" s="1" t="s">
        <v>76</v>
      </c>
      <c r="Q14855" s="1" t="s">
        <v>41</v>
      </c>
      <c r="R14855" s="1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58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56" s="2">
        <v>44300</v>
      </c>
      <c r="N14856">
        <v>1239302</v>
      </c>
      <c r="O14856" s="1" t="s">
        <v>5770</v>
      </c>
      <c r="P14856" s="1" t="s">
        <v>76</v>
      </c>
      <c r="Q14856" s="1" t="s">
        <v>41</v>
      </c>
      <c r="R14856" s="1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57" s="2">
        <v>44361</v>
      </c>
      <c r="N14857">
        <v>936192</v>
      </c>
      <c r="O14857" s="1" t="s">
        <v>5770</v>
      </c>
      <c r="P14857" s="1" t="s">
        <v>76</v>
      </c>
      <c r="Q14857" s="1" t="s">
        <v>41</v>
      </c>
      <c r="R14857" s="1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698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58" s="2">
        <v>44453</v>
      </c>
      <c r="N14858">
        <v>1025561</v>
      </c>
      <c r="O14858" s="1" t="s">
        <v>5770</v>
      </c>
      <c r="P14858" s="1" t="s">
        <v>76</v>
      </c>
      <c r="Q14858" s="1" t="s">
        <v>41</v>
      </c>
      <c r="R14858" s="1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s="1" t="s">
        <v>131</v>
      </c>
      <c r="C14859" s="1" t="s">
        <v>25</v>
      </c>
      <c r="D14859" s="1" t="s">
        <v>52</v>
      </c>
      <c r="E14859" s="1" t="s">
        <v>12459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59" s="2">
        <v>44422</v>
      </c>
      <c r="N14859">
        <v>989125</v>
      </c>
      <c r="O14859" s="1" t="s">
        <v>5770</v>
      </c>
      <c r="P14859" s="1" t="s">
        <v>76</v>
      </c>
      <c r="Q14859" s="1" t="s">
        <v>41</v>
      </c>
      <c r="R14859" s="1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60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60" s="2">
        <v>44300</v>
      </c>
      <c r="N14860">
        <v>859930</v>
      </c>
      <c r="O14860" s="1" t="s">
        <v>5770</v>
      </c>
      <c r="P14860" s="1" t="s">
        <v>76</v>
      </c>
      <c r="Q14860" s="1" t="s">
        <v>41</v>
      </c>
      <c r="R14860" s="1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61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61" s="2">
        <v>44390</v>
      </c>
      <c r="N14861">
        <v>1077635</v>
      </c>
      <c r="O14861" s="1" t="s">
        <v>5770</v>
      </c>
      <c r="P14861" s="1" t="s">
        <v>74</v>
      </c>
      <c r="Q14861" s="1" t="s">
        <v>41</v>
      </c>
      <c r="R14861" s="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62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62" s="2">
        <v>44391</v>
      </c>
      <c r="N14862">
        <v>935345</v>
      </c>
      <c r="O14862" s="1" t="s">
        <v>5770</v>
      </c>
      <c r="P14862" s="1" t="s">
        <v>74</v>
      </c>
      <c r="Q14862" s="1" t="s">
        <v>41</v>
      </c>
      <c r="R14862" s="1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63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63" s="2">
        <v>44512</v>
      </c>
      <c r="N14863">
        <v>849188</v>
      </c>
      <c r="O14863" s="1" t="s">
        <v>5770</v>
      </c>
      <c r="P14863" s="1" t="s">
        <v>74</v>
      </c>
      <c r="Q14863" s="1" t="s">
        <v>41</v>
      </c>
      <c r="R14863" s="1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s="1" t="s">
        <v>131</v>
      </c>
      <c r="C14864" s="1" t="s">
        <v>25</v>
      </c>
      <c r="D14864" s="1" t="s">
        <v>52</v>
      </c>
      <c r="E14864" s="1" t="s">
        <v>12464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64" s="2">
        <v>44513</v>
      </c>
      <c r="N14864">
        <v>746816</v>
      </c>
      <c r="O14864" s="1" t="s">
        <v>5770</v>
      </c>
      <c r="P14864" s="1" t="s">
        <v>74</v>
      </c>
      <c r="Q14864" s="1" t="s">
        <v>41</v>
      </c>
      <c r="R14864" s="1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65" s="2">
        <v>44452</v>
      </c>
      <c r="N14865">
        <v>966405</v>
      </c>
      <c r="O14865" s="1" t="s">
        <v>5770</v>
      </c>
      <c r="P14865" s="1" t="s">
        <v>71</v>
      </c>
      <c r="Q14865" s="1" t="s">
        <v>41</v>
      </c>
      <c r="R14865" s="1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893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66" s="2">
        <v>44513</v>
      </c>
      <c r="N14866">
        <v>760801</v>
      </c>
      <c r="O14866" s="1" t="s">
        <v>5770</v>
      </c>
      <c r="P14866" s="1" t="s">
        <v>71</v>
      </c>
      <c r="Q14866" s="1" t="s">
        <v>41</v>
      </c>
      <c r="R14866" s="1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65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67" s="2">
        <v>44512</v>
      </c>
      <c r="N14867">
        <v>929470</v>
      </c>
      <c r="O14867" s="1" t="s">
        <v>5770</v>
      </c>
      <c r="P14867" s="1" t="s">
        <v>71</v>
      </c>
      <c r="Q14867" s="1" t="s">
        <v>41</v>
      </c>
      <c r="R14867" s="1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66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68" s="2">
        <v>44390</v>
      </c>
      <c r="N14868">
        <v>1087435</v>
      </c>
      <c r="O14868" s="1" t="s">
        <v>5770</v>
      </c>
      <c r="P14868" s="1" t="s">
        <v>71</v>
      </c>
      <c r="Q14868" s="1" t="s">
        <v>41</v>
      </c>
      <c r="R14868" s="1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s="1" t="s">
        <v>120</v>
      </c>
      <c r="C14869" s="1" t="s">
        <v>25</v>
      </c>
      <c r="D14869" s="1" t="s">
        <v>52</v>
      </c>
      <c r="E14869" s="1" t="s">
        <v>12467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69" s="2">
        <v>44574</v>
      </c>
      <c r="N14869">
        <v>785498</v>
      </c>
      <c r="O14869" s="1" t="s">
        <v>5770</v>
      </c>
      <c r="P14869" s="1" t="s">
        <v>71</v>
      </c>
      <c r="Q14869" s="1" t="s">
        <v>41</v>
      </c>
      <c r="R14869" s="1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68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70" s="2">
        <v>44361</v>
      </c>
      <c r="N14870">
        <v>931750</v>
      </c>
      <c r="O14870" s="1" t="s">
        <v>5770</v>
      </c>
      <c r="P14870" s="1" t="s">
        <v>71</v>
      </c>
      <c r="Q14870" s="1" t="s">
        <v>41</v>
      </c>
      <c r="R14870" s="1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69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71" s="2">
        <v>44420</v>
      </c>
      <c r="N14871">
        <v>1251558</v>
      </c>
      <c r="O14871" s="1" t="s">
        <v>5770</v>
      </c>
      <c r="P14871" s="1" t="s">
        <v>71</v>
      </c>
      <c r="Q14871" s="1" t="s">
        <v>41</v>
      </c>
      <c r="R14871" s="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72" s="2">
        <v>44573</v>
      </c>
      <c r="N14872">
        <v>902275</v>
      </c>
      <c r="O14872" s="1" t="s">
        <v>5770</v>
      </c>
      <c r="P14872" s="1" t="s">
        <v>71</v>
      </c>
      <c r="Q14872" s="1" t="s">
        <v>41</v>
      </c>
      <c r="R14872" s="1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s="1" t="s">
        <v>159</v>
      </c>
      <c r="C14873" s="1" t="s">
        <v>25</v>
      </c>
      <c r="D14873" s="1" t="s">
        <v>110</v>
      </c>
      <c r="E14873" s="1" t="s">
        <v>12470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73" s="2">
        <v>44575</v>
      </c>
      <c r="N14873">
        <v>1288986</v>
      </c>
      <c r="O14873" s="1" t="s">
        <v>5770</v>
      </c>
      <c r="P14873" s="1" t="s">
        <v>84</v>
      </c>
      <c r="Q14873" s="1" t="s">
        <v>41</v>
      </c>
      <c r="R14873" s="1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s="1" t="s">
        <v>159</v>
      </c>
      <c r="C14874" s="1" t="s">
        <v>25</v>
      </c>
      <c r="D14874" s="1" t="s">
        <v>110</v>
      </c>
      <c r="E14874" s="1" t="s">
        <v>12471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74" s="2">
        <v>44241</v>
      </c>
      <c r="N14874">
        <v>961873</v>
      </c>
      <c r="O14874" s="1" t="s">
        <v>5770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75" s="2">
        <v>44513</v>
      </c>
      <c r="N14875">
        <v>882792</v>
      </c>
      <c r="O14875" s="1" t="s">
        <v>5770</v>
      </c>
      <c r="P14875" s="1" t="s">
        <v>84</v>
      </c>
      <c r="Q14875" s="1" t="s">
        <v>41</v>
      </c>
      <c r="R14875" s="1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s="1" t="s">
        <v>62</v>
      </c>
      <c r="C14876" s="1" t="s">
        <v>25</v>
      </c>
      <c r="D14876" s="1" t="s">
        <v>110</v>
      </c>
      <c r="E14876" s="1" t="s">
        <v>12472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76" s="2">
        <v>44513</v>
      </c>
      <c r="N14876">
        <v>745121</v>
      </c>
      <c r="O14876" s="1" t="s">
        <v>5770</v>
      </c>
      <c r="P14876" s="1" t="s">
        <v>84</v>
      </c>
      <c r="Q14876" s="1" t="s">
        <v>41</v>
      </c>
      <c r="R14876" s="1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s="1" t="s">
        <v>125</v>
      </c>
      <c r="C14877" s="1" t="s">
        <v>25</v>
      </c>
      <c r="D14877" s="1" t="s">
        <v>110</v>
      </c>
      <c r="E14877" s="1" t="s">
        <v>12473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77" s="2">
        <v>44390</v>
      </c>
      <c r="N14877">
        <v>909174</v>
      </c>
      <c r="O14877" s="1" t="s">
        <v>5770</v>
      </c>
      <c r="P14877" s="1" t="s">
        <v>84</v>
      </c>
      <c r="Q14877" s="1" t="s">
        <v>41</v>
      </c>
      <c r="R14877" s="1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s="1" t="s">
        <v>46</v>
      </c>
      <c r="C14878" s="1" t="s">
        <v>25</v>
      </c>
      <c r="D14878" s="1" t="s">
        <v>110</v>
      </c>
      <c r="E14878" s="1" t="s">
        <v>12474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78" s="2">
        <v>44544</v>
      </c>
      <c r="N14878">
        <v>1212142</v>
      </c>
      <c r="O14878" s="1" t="s">
        <v>5770</v>
      </c>
      <c r="P14878" s="1" t="s">
        <v>84</v>
      </c>
      <c r="Q14878" s="1" t="s">
        <v>41</v>
      </c>
      <c r="R14878" s="1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s="1" t="s">
        <v>131</v>
      </c>
      <c r="C14879" s="1" t="s">
        <v>25</v>
      </c>
      <c r="D14879" s="1" t="s">
        <v>110</v>
      </c>
      <c r="E14879" s="1" t="s">
        <v>12475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79" s="2">
        <v>44574</v>
      </c>
      <c r="N14879">
        <v>794512</v>
      </c>
      <c r="O14879" s="1" t="s">
        <v>5770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s="1" t="s">
        <v>35</v>
      </c>
      <c r="C14880" s="1" t="s">
        <v>25</v>
      </c>
      <c r="D14880" s="1" t="s">
        <v>110</v>
      </c>
      <c r="E14880" s="1" t="s">
        <v>12476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80" s="2">
        <v>44269</v>
      </c>
      <c r="N14880">
        <v>841965</v>
      </c>
      <c r="O14880" s="1" t="s">
        <v>5770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s="1" t="s">
        <v>66</v>
      </c>
      <c r="C14881" s="1" t="s">
        <v>25</v>
      </c>
      <c r="D14881" s="1" t="s">
        <v>110</v>
      </c>
      <c r="E14881" s="1" t="s">
        <v>7062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81" s="2">
        <v>44327</v>
      </c>
      <c r="N14881">
        <v>719267</v>
      </c>
      <c r="O14881" s="1" t="s">
        <v>5770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82" s="2">
        <v>44452</v>
      </c>
      <c r="N14882">
        <v>711945</v>
      </c>
      <c r="O14882" s="1" t="s">
        <v>5770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s="1" t="s">
        <v>35</v>
      </c>
      <c r="C14883" s="1" t="s">
        <v>25</v>
      </c>
      <c r="D14883" s="1" t="s">
        <v>110</v>
      </c>
      <c r="E14883" s="1" t="s">
        <v>12477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83" s="2">
        <v>44241</v>
      </c>
      <c r="N14883">
        <v>834260</v>
      </c>
      <c r="O14883" s="1" t="s">
        <v>5770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s="1" t="s">
        <v>85</v>
      </c>
      <c r="C14884" s="1" t="s">
        <v>25</v>
      </c>
      <c r="D14884" s="1" t="s">
        <v>110</v>
      </c>
      <c r="E14884" s="1" t="s">
        <v>12478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84" s="2">
        <v>44453</v>
      </c>
      <c r="N14884">
        <v>1036116</v>
      </c>
      <c r="O14884" s="1" t="s">
        <v>5770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s="1" t="s">
        <v>450</v>
      </c>
      <c r="C14885" s="1" t="s">
        <v>25</v>
      </c>
      <c r="D14885" s="1" t="s">
        <v>110</v>
      </c>
      <c r="E14885" s="1" t="s">
        <v>12479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85" s="2">
        <v>44544</v>
      </c>
      <c r="N14885">
        <v>1238642</v>
      </c>
      <c r="O14885" s="1" t="s">
        <v>5770</v>
      </c>
      <c r="P14885" s="1" t="s">
        <v>76</v>
      </c>
      <c r="Q14885" s="1" t="s">
        <v>41</v>
      </c>
      <c r="R14885" s="1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s="1" t="s">
        <v>85</v>
      </c>
      <c r="C14886" s="1" t="s">
        <v>25</v>
      </c>
      <c r="D14886" s="1" t="s">
        <v>110</v>
      </c>
      <c r="E14886" s="1" t="s">
        <v>12480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86" s="2">
        <v>44391</v>
      </c>
      <c r="N14886">
        <v>975250</v>
      </c>
      <c r="O14886" s="1" t="s">
        <v>5770</v>
      </c>
      <c r="P14886" s="1" t="s">
        <v>76</v>
      </c>
      <c r="Q14886" s="1" t="s">
        <v>41</v>
      </c>
      <c r="R14886" s="1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s="1" t="s">
        <v>35</v>
      </c>
      <c r="C14887" s="1" t="s">
        <v>25</v>
      </c>
      <c r="D14887" s="1" t="s">
        <v>110</v>
      </c>
      <c r="E14887" s="1" t="s">
        <v>12481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87" s="2">
        <v>44483</v>
      </c>
      <c r="N14887">
        <v>1078058</v>
      </c>
      <c r="O14887" s="1" t="s">
        <v>5770</v>
      </c>
      <c r="P14887" s="1" t="s">
        <v>76</v>
      </c>
      <c r="Q14887" s="1" t="s">
        <v>41</v>
      </c>
      <c r="R14887" s="1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s="1" t="s">
        <v>638</v>
      </c>
      <c r="C14888" s="1" t="s">
        <v>25</v>
      </c>
      <c r="D14888" s="1" t="s">
        <v>110</v>
      </c>
      <c r="E14888" s="1" t="s">
        <v>12482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88" s="2">
        <v>44330</v>
      </c>
      <c r="N14888">
        <v>899158</v>
      </c>
      <c r="O14888" s="1" t="s">
        <v>5770</v>
      </c>
      <c r="P14888" s="1" t="s">
        <v>76</v>
      </c>
      <c r="Q14888" s="1" t="s">
        <v>41</v>
      </c>
      <c r="R14888" s="1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s="1" t="s">
        <v>149</v>
      </c>
      <c r="C14889" s="1" t="s">
        <v>25</v>
      </c>
      <c r="D14889" s="1" t="s">
        <v>110</v>
      </c>
      <c r="E14889" s="1" t="s">
        <v>12483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89" s="2">
        <v>44574</v>
      </c>
      <c r="N14889">
        <v>790079</v>
      </c>
      <c r="O14889" s="1" t="s">
        <v>5770</v>
      </c>
      <c r="P14889" s="1" t="s">
        <v>76</v>
      </c>
      <c r="Q14889" s="1" t="s">
        <v>41</v>
      </c>
      <c r="R14889" s="1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s="1" t="s">
        <v>35</v>
      </c>
      <c r="C14890" s="1" t="s">
        <v>25</v>
      </c>
      <c r="D14890" s="1" t="s">
        <v>110</v>
      </c>
      <c r="E14890" s="1" t="s">
        <v>12484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90" s="2">
        <v>44391</v>
      </c>
      <c r="N14890">
        <v>976178</v>
      </c>
      <c r="O14890" s="1" t="s">
        <v>5770</v>
      </c>
      <c r="P14890" s="1" t="s">
        <v>76</v>
      </c>
      <c r="Q14890" s="1" t="s">
        <v>41</v>
      </c>
      <c r="R14890" s="1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91" s="2">
        <v>44300</v>
      </c>
      <c r="N14891">
        <v>868999</v>
      </c>
      <c r="O14891" s="1" t="s">
        <v>5770</v>
      </c>
      <c r="P14891" s="1" t="s">
        <v>76</v>
      </c>
      <c r="Q14891" s="1" t="s">
        <v>41</v>
      </c>
      <c r="R14891" s="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s="1" t="s">
        <v>168</v>
      </c>
      <c r="C14892" s="1" t="s">
        <v>25</v>
      </c>
      <c r="D14892" s="1" t="s">
        <v>110</v>
      </c>
      <c r="E14892" s="1" t="s">
        <v>2303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92" s="2">
        <v>44391</v>
      </c>
      <c r="N14892">
        <v>952522</v>
      </c>
      <c r="O14892" s="1" t="s">
        <v>5770</v>
      </c>
      <c r="P14892" s="1" t="s">
        <v>76</v>
      </c>
      <c r="Q14892" s="1" t="s">
        <v>41</v>
      </c>
      <c r="R14892" s="1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s="1" t="s">
        <v>131</v>
      </c>
      <c r="C14893" s="1" t="s">
        <v>25</v>
      </c>
      <c r="D14893" s="1" t="s">
        <v>110</v>
      </c>
      <c r="E14893" s="1" t="s">
        <v>12485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93" s="2">
        <v>44330</v>
      </c>
      <c r="N14893">
        <v>913015</v>
      </c>
      <c r="O14893" s="1" t="s">
        <v>5770</v>
      </c>
      <c r="P14893" s="1" t="s">
        <v>76</v>
      </c>
      <c r="Q14893" s="1" t="s">
        <v>41</v>
      </c>
      <c r="R14893" s="1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s="1" t="s">
        <v>159</v>
      </c>
      <c r="C14894" s="1" t="s">
        <v>25</v>
      </c>
      <c r="D14894" s="1" t="s">
        <v>110</v>
      </c>
      <c r="E14894" s="1" t="s">
        <v>12486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94" s="2">
        <v>44453</v>
      </c>
      <c r="N14894">
        <v>1021175</v>
      </c>
      <c r="O14894" s="1" t="s">
        <v>5770</v>
      </c>
      <c r="P14894" s="1" t="s">
        <v>76</v>
      </c>
      <c r="Q14894" s="1" t="s">
        <v>41</v>
      </c>
      <c r="R14894" s="1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s="1" t="s">
        <v>190</v>
      </c>
      <c r="C14895" s="1" t="s">
        <v>25</v>
      </c>
      <c r="D14895" s="1" t="s">
        <v>110</v>
      </c>
      <c r="E14895" s="1" t="s">
        <v>12487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95" s="2">
        <v>44512</v>
      </c>
      <c r="N14895">
        <v>1040804</v>
      </c>
      <c r="O14895" s="1" t="s">
        <v>5770</v>
      </c>
      <c r="P14895" s="1" t="s">
        <v>76</v>
      </c>
      <c r="Q14895" s="1" t="s">
        <v>41</v>
      </c>
      <c r="R14895" s="1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s="1" t="s">
        <v>46</v>
      </c>
      <c r="C14896" s="1" t="s">
        <v>25</v>
      </c>
      <c r="D14896" s="1" t="s">
        <v>110</v>
      </c>
      <c r="E14896" s="1" t="s">
        <v>12488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96" s="2">
        <v>44298</v>
      </c>
      <c r="N14896">
        <v>1038614</v>
      </c>
      <c r="O14896" s="1" t="s">
        <v>5770</v>
      </c>
      <c r="P14896" s="1" t="s">
        <v>76</v>
      </c>
      <c r="Q14896" s="1" t="s">
        <v>41</v>
      </c>
      <c r="R14896" s="1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s="1" t="s">
        <v>133</v>
      </c>
      <c r="C14897" s="1" t="s">
        <v>25</v>
      </c>
      <c r="D14897" s="1" t="s">
        <v>110</v>
      </c>
      <c r="E14897" s="1" t="s">
        <v>4799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97" s="2">
        <v>44267</v>
      </c>
      <c r="N14897">
        <v>800156</v>
      </c>
      <c r="O14897" s="1" t="s">
        <v>5770</v>
      </c>
      <c r="P14897" s="1" t="s">
        <v>76</v>
      </c>
      <c r="Q14897" s="1" t="s">
        <v>41</v>
      </c>
      <c r="R14897" s="1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s="1" t="s">
        <v>138</v>
      </c>
      <c r="C14898" s="1" t="s">
        <v>25</v>
      </c>
      <c r="D14898" s="1" t="s">
        <v>110</v>
      </c>
      <c r="E14898" s="1" t="s">
        <v>12489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98" s="2">
        <v>44390</v>
      </c>
      <c r="N14898">
        <v>779759</v>
      </c>
      <c r="O14898" s="1" t="s">
        <v>5770</v>
      </c>
      <c r="P14898" s="1" t="s">
        <v>74</v>
      </c>
      <c r="Q14898" s="1" t="s">
        <v>41</v>
      </c>
      <c r="R14898" s="1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99" s="2">
        <v>44422</v>
      </c>
      <c r="N14899">
        <v>1224605</v>
      </c>
      <c r="O14899" s="1" t="s">
        <v>5770</v>
      </c>
      <c r="P14899" s="1" t="s">
        <v>74</v>
      </c>
      <c r="Q14899" s="1" t="s">
        <v>41</v>
      </c>
      <c r="R14899" s="1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00" s="2">
        <v>44451</v>
      </c>
      <c r="N14900">
        <v>945318</v>
      </c>
      <c r="O14900" s="1" t="s">
        <v>5770</v>
      </c>
      <c r="P14900" s="1" t="s">
        <v>74</v>
      </c>
      <c r="Q14900" s="1" t="s">
        <v>41</v>
      </c>
      <c r="R14900" s="1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s="1" t="s">
        <v>149</v>
      </c>
      <c r="C14901" s="1" t="s">
        <v>25</v>
      </c>
      <c r="D14901" s="1" t="s">
        <v>110</v>
      </c>
      <c r="E14901" s="1" t="s">
        <v>8103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01" s="2">
        <v>44329</v>
      </c>
      <c r="N14901">
        <v>1284864</v>
      </c>
      <c r="O14901" s="1" t="s">
        <v>5770</v>
      </c>
      <c r="P14901" s="1" t="s">
        <v>74</v>
      </c>
      <c r="Q14901" s="1" t="s">
        <v>41</v>
      </c>
      <c r="R14901" s="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02" s="2">
        <v>44299</v>
      </c>
      <c r="N14902">
        <v>961377</v>
      </c>
      <c r="O14902" s="1" t="s">
        <v>5770</v>
      </c>
      <c r="P14902" s="1" t="s">
        <v>74</v>
      </c>
      <c r="Q14902" s="1" t="s">
        <v>41</v>
      </c>
      <c r="R14902" s="1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03" s="2">
        <v>44268</v>
      </c>
      <c r="N14903">
        <v>1065995</v>
      </c>
      <c r="O14903" s="1" t="s">
        <v>5770</v>
      </c>
      <c r="P14903" s="1" t="s">
        <v>74</v>
      </c>
      <c r="Q14903" s="1" t="s">
        <v>41</v>
      </c>
      <c r="R14903" s="1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s="1" t="s">
        <v>196</v>
      </c>
      <c r="C14904" s="1" t="s">
        <v>25</v>
      </c>
      <c r="D14904" s="1" t="s">
        <v>110</v>
      </c>
      <c r="E14904" s="1" t="s">
        <v>12490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04" s="2">
        <v>44450</v>
      </c>
      <c r="N14904">
        <v>797655</v>
      </c>
      <c r="O14904" s="1" t="s">
        <v>5770</v>
      </c>
      <c r="P14904" s="1" t="s">
        <v>71</v>
      </c>
      <c r="Q14904" s="1" t="s">
        <v>41</v>
      </c>
      <c r="R14904" s="1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05" s="2">
        <v>44420</v>
      </c>
      <c r="N14905">
        <v>908729</v>
      </c>
      <c r="O14905" s="1" t="s">
        <v>5770</v>
      </c>
      <c r="P14905" s="1" t="s">
        <v>71</v>
      </c>
      <c r="Q14905" s="1" t="s">
        <v>41</v>
      </c>
      <c r="R14905" s="1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s="1" t="s">
        <v>88</v>
      </c>
      <c r="C14906" s="1" t="s">
        <v>25</v>
      </c>
      <c r="D14906" s="1" t="s">
        <v>110</v>
      </c>
      <c r="E14906" s="1" t="s">
        <v>12491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06" s="2">
        <v>44266</v>
      </c>
      <c r="N14906">
        <v>722112</v>
      </c>
      <c r="O14906" s="1" t="s">
        <v>5770</v>
      </c>
      <c r="P14906" s="1" t="s">
        <v>71</v>
      </c>
      <c r="Q14906" s="1" t="s">
        <v>41</v>
      </c>
      <c r="R14906" s="1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s="1" t="s">
        <v>333</v>
      </c>
      <c r="C14907" s="1" t="s">
        <v>25</v>
      </c>
      <c r="D14907" s="1" t="s">
        <v>110</v>
      </c>
      <c r="E14907" s="1" t="s">
        <v>12492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07" s="2">
        <v>44575</v>
      </c>
      <c r="N14907">
        <v>1287154</v>
      </c>
      <c r="O14907" s="1" t="s">
        <v>5770</v>
      </c>
      <c r="P14907" s="1" t="s">
        <v>71</v>
      </c>
      <c r="Q14907" s="1" t="s">
        <v>41</v>
      </c>
      <c r="R14907" s="1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08" s="2">
        <v>44330</v>
      </c>
      <c r="N14908">
        <v>1247306</v>
      </c>
      <c r="O14908" s="1" t="s">
        <v>5770</v>
      </c>
      <c r="P14908" s="1" t="s">
        <v>71</v>
      </c>
      <c r="Q14908" s="1" t="s">
        <v>41</v>
      </c>
      <c r="R14908" s="1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s="1" t="s">
        <v>125</v>
      </c>
      <c r="C14909" s="1" t="s">
        <v>25</v>
      </c>
      <c r="D14909" s="1" t="s">
        <v>110</v>
      </c>
      <c r="E14909" s="1" t="s">
        <v>12493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09" s="2">
        <v>44268</v>
      </c>
      <c r="N14909">
        <v>738326</v>
      </c>
      <c r="O14909" s="1" t="s">
        <v>5770</v>
      </c>
      <c r="P14909" s="1" t="s">
        <v>71</v>
      </c>
      <c r="Q14909" s="1" t="s">
        <v>41</v>
      </c>
      <c r="R14909" s="1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s="1" t="s">
        <v>35</v>
      </c>
      <c r="C14910" s="1" t="s">
        <v>25</v>
      </c>
      <c r="D14910" s="1" t="s">
        <v>110</v>
      </c>
      <c r="E14910" s="1" t="s">
        <v>12494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10" s="2">
        <v>44242</v>
      </c>
      <c r="N14910">
        <v>1271676</v>
      </c>
      <c r="O14910" s="1" t="s">
        <v>5770</v>
      </c>
      <c r="P14910" s="1" t="s">
        <v>71</v>
      </c>
      <c r="Q14910" s="1" t="s">
        <v>41</v>
      </c>
      <c r="R14910" s="1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495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11" s="2">
        <v>44241</v>
      </c>
      <c r="N14911">
        <v>811594</v>
      </c>
      <c r="O14911" s="1" t="s">
        <v>5770</v>
      </c>
      <c r="P14911" s="1" t="s">
        <v>84</v>
      </c>
      <c r="Q14911" s="1" t="s">
        <v>41</v>
      </c>
      <c r="R14911" s="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496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12" s="2">
        <v>44361</v>
      </c>
      <c r="N14912">
        <v>1083045</v>
      </c>
      <c r="O14912" s="1" t="s">
        <v>5770</v>
      </c>
      <c r="P14912" s="1" t="s">
        <v>84</v>
      </c>
      <c r="Q14912" s="1" t="s">
        <v>41</v>
      </c>
      <c r="R14912" s="1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13" s="2">
        <v>44329</v>
      </c>
      <c r="N14913">
        <v>1243729</v>
      </c>
      <c r="O14913" s="1" t="s">
        <v>5770</v>
      </c>
      <c r="P14913" s="1" t="s">
        <v>84</v>
      </c>
      <c r="Q14913" s="1" t="s">
        <v>41</v>
      </c>
      <c r="R14913" s="1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s="1" t="s">
        <v>237</v>
      </c>
      <c r="C14914" s="1" t="s">
        <v>25</v>
      </c>
      <c r="D14914" s="1" t="s">
        <v>57</v>
      </c>
      <c r="E14914" s="1" t="s">
        <v>12497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14" s="2">
        <v>44542</v>
      </c>
      <c r="N14914">
        <v>1274066</v>
      </c>
      <c r="O14914" s="1" t="s">
        <v>5770</v>
      </c>
      <c r="P14914" s="1" t="s">
        <v>84</v>
      </c>
      <c r="Q14914" s="1" t="s">
        <v>41</v>
      </c>
      <c r="R14914" s="1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s="1" t="s">
        <v>125</v>
      </c>
      <c r="C14915" s="1" t="s">
        <v>25</v>
      </c>
      <c r="D14915" s="1" t="s">
        <v>57</v>
      </c>
      <c r="E14915" s="1" t="s">
        <v>12498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15" s="2">
        <v>44451</v>
      </c>
      <c r="N14915">
        <v>515626</v>
      </c>
      <c r="O14915" s="1" t="s">
        <v>5770</v>
      </c>
      <c r="P14915" s="1" t="s">
        <v>84</v>
      </c>
      <c r="Q14915" s="1" t="s">
        <v>41</v>
      </c>
      <c r="R14915" s="1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499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16" s="2">
        <v>44330</v>
      </c>
      <c r="N14916">
        <v>1030579</v>
      </c>
      <c r="O14916" s="1" t="s">
        <v>5770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44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17" s="2">
        <v>44300</v>
      </c>
      <c r="N14917">
        <v>1242469</v>
      </c>
      <c r="O14917" s="1" t="s">
        <v>5770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18" s="2">
        <v>44267</v>
      </c>
      <c r="N14918">
        <v>741839</v>
      </c>
      <c r="O14918" s="1" t="s">
        <v>5770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s="1" t="s">
        <v>194</v>
      </c>
      <c r="C14919" s="1" t="s">
        <v>25</v>
      </c>
      <c r="D14919" s="1" t="s">
        <v>57</v>
      </c>
      <c r="E14919" s="1" t="s">
        <v>12500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19" s="2">
        <v>44391</v>
      </c>
      <c r="N14919">
        <v>977934</v>
      </c>
      <c r="O14919" s="1" t="s">
        <v>5770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01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20" s="2">
        <v>44359</v>
      </c>
      <c r="N14920">
        <v>867643</v>
      </c>
      <c r="O14920" s="1" t="s">
        <v>5770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02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21" s="2">
        <v>44452</v>
      </c>
      <c r="N14921">
        <v>1042647</v>
      </c>
      <c r="O14921" s="1" t="s">
        <v>5770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s="1" t="s">
        <v>92</v>
      </c>
      <c r="C14922" s="1" t="s">
        <v>25</v>
      </c>
      <c r="D14922" s="1" t="s">
        <v>57</v>
      </c>
      <c r="E14922" s="1" t="s">
        <v>12503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22" s="2">
        <v>44268</v>
      </c>
      <c r="N14922">
        <v>1042036</v>
      </c>
      <c r="O14922" s="1" t="s">
        <v>5770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04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23" s="2">
        <v>44575</v>
      </c>
      <c r="N14923">
        <v>1282413</v>
      </c>
      <c r="O14923" s="1" t="s">
        <v>5770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05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24" s="2">
        <v>44482</v>
      </c>
      <c r="N14924">
        <v>727081</v>
      </c>
      <c r="O14924" s="1" t="s">
        <v>5770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25" s="2">
        <v>44299</v>
      </c>
      <c r="N14925">
        <v>787997</v>
      </c>
      <c r="O14925" s="1" t="s">
        <v>5770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s="1" t="s">
        <v>92</v>
      </c>
      <c r="C14926" s="1" t="s">
        <v>25</v>
      </c>
      <c r="D14926" s="1" t="s">
        <v>57</v>
      </c>
      <c r="E14926" s="1" t="s">
        <v>12506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26" s="2">
        <v>44300</v>
      </c>
      <c r="N14926">
        <v>862220</v>
      </c>
      <c r="O14926" s="1" t="s">
        <v>5770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s="1" t="s">
        <v>810</v>
      </c>
      <c r="C14927" s="1" t="s">
        <v>25</v>
      </c>
      <c r="D14927" s="1" t="s">
        <v>57</v>
      </c>
      <c r="E14927" s="1" t="s">
        <v>12507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27" s="2">
        <v>44361</v>
      </c>
      <c r="N14927">
        <v>934149</v>
      </c>
      <c r="O14927" s="1" t="s">
        <v>5770</v>
      </c>
      <c r="P14927" s="1" t="s">
        <v>76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587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28" s="2">
        <v>44420</v>
      </c>
      <c r="N14928">
        <v>1230787</v>
      </c>
      <c r="O14928" s="1" t="s">
        <v>5770</v>
      </c>
      <c r="P14928" s="1" t="s">
        <v>76</v>
      </c>
      <c r="Q14928" s="1" t="s">
        <v>41</v>
      </c>
      <c r="R14928" s="1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08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29" s="2">
        <v>44544</v>
      </c>
      <c r="N14929">
        <v>1264076</v>
      </c>
      <c r="O14929" s="1" t="s">
        <v>5770</v>
      </c>
      <c r="P14929" s="1" t="s">
        <v>76</v>
      </c>
      <c r="Q14929" s="1" t="s">
        <v>41</v>
      </c>
      <c r="R14929" s="1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s="1" t="s">
        <v>120</v>
      </c>
      <c r="C14930" s="1" t="s">
        <v>25</v>
      </c>
      <c r="D14930" s="1" t="s">
        <v>57</v>
      </c>
      <c r="E14930" s="1" t="s">
        <v>12509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30" s="2">
        <v>44513</v>
      </c>
      <c r="N14930">
        <v>1023817</v>
      </c>
      <c r="O14930" s="1" t="s">
        <v>5770</v>
      </c>
      <c r="P14930" s="1" t="s">
        <v>76</v>
      </c>
      <c r="Q14930" s="1" t="s">
        <v>41</v>
      </c>
      <c r="R14930" s="1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31" s="2">
        <v>44299</v>
      </c>
      <c r="N14931">
        <v>872454</v>
      </c>
      <c r="O14931" s="1" t="s">
        <v>5770</v>
      </c>
      <c r="P14931" s="1" t="s">
        <v>76</v>
      </c>
      <c r="Q14931" s="1" t="s">
        <v>41</v>
      </c>
      <c r="R14931" s="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s="1" t="s">
        <v>125</v>
      </c>
      <c r="C14932" s="1" t="s">
        <v>25</v>
      </c>
      <c r="D14932" s="1" t="s">
        <v>57</v>
      </c>
      <c r="E14932" s="1" t="s">
        <v>12510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32" s="2">
        <v>44573</v>
      </c>
      <c r="N14932">
        <v>926404</v>
      </c>
      <c r="O14932" s="1" t="s">
        <v>5770</v>
      </c>
      <c r="P14932" s="1" t="s">
        <v>76</v>
      </c>
      <c r="Q14932" s="1" t="s">
        <v>41</v>
      </c>
      <c r="R14932" s="1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099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33" s="2">
        <v>44391</v>
      </c>
      <c r="N14933">
        <v>970919</v>
      </c>
      <c r="O14933" s="1" t="s">
        <v>5770</v>
      </c>
      <c r="P14933" s="1" t="s">
        <v>76</v>
      </c>
      <c r="Q14933" s="1" t="s">
        <v>41</v>
      </c>
      <c r="R14933" s="1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s="1" t="s">
        <v>131</v>
      </c>
      <c r="C14934" s="1" t="s">
        <v>25</v>
      </c>
      <c r="D14934" s="1" t="s">
        <v>57</v>
      </c>
      <c r="E14934" s="1" t="s">
        <v>12511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34" s="2">
        <v>44542</v>
      </c>
      <c r="N14934">
        <v>917081</v>
      </c>
      <c r="O14934" s="1" t="s">
        <v>5770</v>
      </c>
      <c r="P14934" s="1" t="s">
        <v>76</v>
      </c>
      <c r="Q14934" s="1" t="s">
        <v>41</v>
      </c>
      <c r="R14934" s="1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12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35" s="2">
        <v>44241</v>
      </c>
      <c r="N14935">
        <v>829133</v>
      </c>
      <c r="O14935" s="1" t="s">
        <v>5770</v>
      </c>
      <c r="P14935" s="1" t="s">
        <v>76</v>
      </c>
      <c r="Q14935" s="1" t="s">
        <v>41</v>
      </c>
      <c r="R14935" s="1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13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36" s="2">
        <v>44575</v>
      </c>
      <c r="N14936">
        <v>1263175</v>
      </c>
      <c r="O14936" s="1" t="s">
        <v>5770</v>
      </c>
      <c r="P14936" s="1" t="s">
        <v>76</v>
      </c>
      <c r="Q14936" s="1" t="s">
        <v>41</v>
      </c>
      <c r="R14936" s="1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s="1" t="s">
        <v>196</v>
      </c>
      <c r="C14937" s="1" t="s">
        <v>25</v>
      </c>
      <c r="D14937" s="1" t="s">
        <v>57</v>
      </c>
      <c r="E14937" s="1" t="s">
        <v>12514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37" s="2">
        <v>44328</v>
      </c>
      <c r="N14937">
        <v>1058724</v>
      </c>
      <c r="O14937" s="1" t="s">
        <v>5770</v>
      </c>
      <c r="P14937" s="1" t="s">
        <v>74</v>
      </c>
      <c r="Q14937" s="1" t="s">
        <v>41</v>
      </c>
      <c r="R14937" s="1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15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38" s="2">
        <v>44575</v>
      </c>
      <c r="N14938">
        <v>1258070</v>
      </c>
      <c r="O14938" s="1" t="s">
        <v>5770</v>
      </c>
      <c r="P14938" s="1" t="s">
        <v>74</v>
      </c>
      <c r="Q14938" s="1" t="s">
        <v>41</v>
      </c>
      <c r="R14938" s="1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16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39" s="2">
        <v>44390</v>
      </c>
      <c r="N14939">
        <v>863966</v>
      </c>
      <c r="O14939" s="1" t="s">
        <v>5770</v>
      </c>
      <c r="P14939" s="1" t="s">
        <v>74</v>
      </c>
      <c r="Q14939" s="1" t="s">
        <v>41</v>
      </c>
      <c r="R14939" s="1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17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40" s="2">
        <v>44390</v>
      </c>
      <c r="N14940">
        <v>683616</v>
      </c>
      <c r="O14940" s="1" t="s">
        <v>5770</v>
      </c>
      <c r="P14940" s="1" t="s">
        <v>74</v>
      </c>
      <c r="Q14940" s="1" t="s">
        <v>41</v>
      </c>
      <c r="R14940" s="1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41" s="2">
        <v>44452</v>
      </c>
      <c r="N14941">
        <v>718984</v>
      </c>
      <c r="O14941" s="1" t="s">
        <v>5770</v>
      </c>
      <c r="P14941" s="1" t="s">
        <v>71</v>
      </c>
      <c r="Q14941" s="1" t="s">
        <v>41</v>
      </c>
      <c r="R14941" s="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42" s="2">
        <v>44422</v>
      </c>
      <c r="N14942">
        <v>998596</v>
      </c>
      <c r="O14942" s="1" t="s">
        <v>5770</v>
      </c>
      <c r="P14942" s="1" t="s">
        <v>71</v>
      </c>
      <c r="Q14942" s="1" t="s">
        <v>41</v>
      </c>
      <c r="R14942" s="1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18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43" s="2">
        <v>44422</v>
      </c>
      <c r="N14943">
        <v>987495</v>
      </c>
      <c r="O14943" s="1" t="s">
        <v>5770</v>
      </c>
      <c r="P14943" s="1" t="s">
        <v>71</v>
      </c>
      <c r="Q14943" s="1" t="s">
        <v>41</v>
      </c>
      <c r="R14943" s="1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s="1" t="s">
        <v>159</v>
      </c>
      <c r="C14944" s="1" t="s">
        <v>25</v>
      </c>
      <c r="D14944" s="1" t="s">
        <v>57</v>
      </c>
      <c r="E14944" s="1" t="s">
        <v>12519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44" s="2">
        <v>44481</v>
      </c>
      <c r="N14944">
        <v>722802</v>
      </c>
      <c r="O14944" s="1" t="s">
        <v>5770</v>
      </c>
      <c r="P14944" s="1" t="s">
        <v>71</v>
      </c>
      <c r="Q14944" s="1" t="s">
        <v>41</v>
      </c>
      <c r="R14944" s="1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20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45" s="2">
        <v>44267</v>
      </c>
      <c r="N14945">
        <v>772011</v>
      </c>
      <c r="O14945" s="1" t="s">
        <v>5770</v>
      </c>
      <c r="P14945" s="1" t="s">
        <v>71</v>
      </c>
      <c r="Q14945" s="1" t="s">
        <v>41</v>
      </c>
      <c r="R14945" s="1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21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46" s="2">
        <v>44452</v>
      </c>
      <c r="N14946">
        <v>1053181</v>
      </c>
      <c r="O14946" s="1" t="s">
        <v>5770</v>
      </c>
      <c r="P14946" s="1" t="s">
        <v>71</v>
      </c>
      <c r="Q14946" s="1" t="s">
        <v>41</v>
      </c>
      <c r="R14946" s="1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s="1" t="s">
        <v>196</v>
      </c>
      <c r="C14947" s="1" t="s">
        <v>25</v>
      </c>
      <c r="D14947" s="1" t="s">
        <v>42</v>
      </c>
      <c r="E14947" s="1" t="s">
        <v>12522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47" s="2">
        <v>44453</v>
      </c>
      <c r="N14947">
        <v>1030374</v>
      </c>
      <c r="O14947" s="1" t="s">
        <v>5770</v>
      </c>
      <c r="P14947" s="1" t="s">
        <v>84</v>
      </c>
      <c r="Q14947" s="1" t="s">
        <v>41</v>
      </c>
      <c r="R14947" s="1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23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48" s="2">
        <v>44359</v>
      </c>
      <c r="N14948">
        <v>709293</v>
      </c>
      <c r="O14948" s="1" t="s">
        <v>5770</v>
      </c>
      <c r="P14948" s="1" t="s">
        <v>84</v>
      </c>
      <c r="Q14948" s="1" t="s">
        <v>41</v>
      </c>
      <c r="R14948" s="1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s="1" t="s">
        <v>92</v>
      </c>
      <c r="C14949" s="1" t="s">
        <v>25</v>
      </c>
      <c r="D14949" s="1" t="s">
        <v>42</v>
      </c>
      <c r="E14949" s="1" t="s">
        <v>12524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49" s="2">
        <v>44481</v>
      </c>
      <c r="N14949">
        <v>898315</v>
      </c>
      <c r="O14949" s="1" t="s">
        <v>5770</v>
      </c>
      <c r="P14949" s="1" t="s">
        <v>84</v>
      </c>
      <c r="Q14949" s="1" t="s">
        <v>41</v>
      </c>
      <c r="R14949" s="1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25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50" s="2">
        <v>44453</v>
      </c>
      <c r="N14950">
        <v>1262819</v>
      </c>
      <c r="O14950" s="1" t="s">
        <v>5770</v>
      </c>
      <c r="P14950" s="1" t="s">
        <v>84</v>
      </c>
      <c r="Q14950" s="1" t="s">
        <v>41</v>
      </c>
      <c r="R14950" s="1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s="1" t="s">
        <v>341</v>
      </c>
      <c r="C14951" s="1" t="s">
        <v>25</v>
      </c>
      <c r="D14951" s="1" t="s">
        <v>42</v>
      </c>
      <c r="E14951" s="1" t="s">
        <v>12526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51" s="2">
        <v>44422</v>
      </c>
      <c r="N14951">
        <v>988916</v>
      </c>
      <c r="O14951" s="1" t="s">
        <v>5770</v>
      </c>
      <c r="P14951" s="1" t="s">
        <v>84</v>
      </c>
      <c r="Q14951" s="1" t="s">
        <v>41</v>
      </c>
      <c r="R14951" s="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48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52" s="2">
        <v>44359</v>
      </c>
      <c r="N14952">
        <v>1090943</v>
      </c>
      <c r="O14952" s="1" t="s">
        <v>5770</v>
      </c>
      <c r="P14952" s="1" t="s">
        <v>84</v>
      </c>
      <c r="Q14952" s="1" t="s">
        <v>41</v>
      </c>
      <c r="R14952" s="1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27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53" s="2">
        <v>44300</v>
      </c>
      <c r="N14953">
        <v>868106</v>
      </c>
      <c r="O14953" s="1" t="s">
        <v>5770</v>
      </c>
      <c r="P14953" s="1" t="s">
        <v>84</v>
      </c>
      <c r="Q14953" s="1" t="s">
        <v>41</v>
      </c>
      <c r="R14953" s="1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54" s="2">
        <v>44330</v>
      </c>
      <c r="N14954">
        <v>904910</v>
      </c>
      <c r="O14954" s="1" t="s">
        <v>5770</v>
      </c>
      <c r="P14954" s="1" t="s">
        <v>76</v>
      </c>
      <c r="Q14954" s="1" t="s">
        <v>41</v>
      </c>
      <c r="R14954" s="1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55" s="2">
        <v>44574</v>
      </c>
      <c r="N14955">
        <v>806924</v>
      </c>
      <c r="O14955" s="1" t="s">
        <v>5770</v>
      </c>
      <c r="P14955" s="1" t="s">
        <v>76</v>
      </c>
      <c r="Q14955" s="1" t="s">
        <v>41</v>
      </c>
      <c r="R14955" s="1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28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56" s="2">
        <v>44483</v>
      </c>
      <c r="N14956">
        <v>1075300</v>
      </c>
      <c r="O14956" s="1" t="s">
        <v>5770</v>
      </c>
      <c r="P14956" s="1" t="s">
        <v>76</v>
      </c>
      <c r="Q14956" s="1" t="s">
        <v>41</v>
      </c>
      <c r="R14956" s="1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85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57" s="2">
        <v>44300</v>
      </c>
      <c r="N14957">
        <v>864160</v>
      </c>
      <c r="O14957" s="1" t="s">
        <v>5770</v>
      </c>
      <c r="P14957" s="1" t="s">
        <v>76</v>
      </c>
      <c r="Q14957" s="1" t="s">
        <v>41</v>
      </c>
      <c r="R14957" s="1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29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58" s="2">
        <v>44481</v>
      </c>
      <c r="N14958">
        <v>647179</v>
      </c>
      <c r="O14958" s="1" t="s">
        <v>5770</v>
      </c>
      <c r="P14958" s="1" t="s">
        <v>76</v>
      </c>
      <c r="Q14958" s="1" t="s">
        <v>41</v>
      </c>
      <c r="R14958" s="1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30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59" s="2">
        <v>44330</v>
      </c>
      <c r="N14959">
        <v>1262887</v>
      </c>
      <c r="O14959" s="1" t="s">
        <v>5770</v>
      </c>
      <c r="P14959" s="1" t="s">
        <v>76</v>
      </c>
      <c r="Q14959" s="1" t="s">
        <v>41</v>
      </c>
      <c r="R14959" s="1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31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60" s="2">
        <v>44452</v>
      </c>
      <c r="N14960">
        <v>1028989</v>
      </c>
      <c r="O14960" s="1" t="s">
        <v>5770</v>
      </c>
      <c r="P14960" s="1" t="s">
        <v>76</v>
      </c>
      <c r="Q14960" s="1" t="s">
        <v>41</v>
      </c>
      <c r="R14960" s="1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32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61" s="2">
        <v>44422</v>
      </c>
      <c r="N14961">
        <v>989131</v>
      </c>
      <c r="O14961" s="1" t="s">
        <v>5770</v>
      </c>
      <c r="P14961" s="1" t="s">
        <v>76</v>
      </c>
      <c r="Q14961" s="1" t="s">
        <v>41</v>
      </c>
      <c r="R14961" s="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33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62" s="2">
        <v>44511</v>
      </c>
      <c r="N14962">
        <v>792398</v>
      </c>
      <c r="O14962" s="1" t="s">
        <v>5770</v>
      </c>
      <c r="P14962" s="1" t="s">
        <v>74</v>
      </c>
      <c r="Q14962" s="1" t="s">
        <v>41</v>
      </c>
      <c r="R14962" s="1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63" s="2">
        <v>44420</v>
      </c>
      <c r="N14963">
        <v>913911</v>
      </c>
      <c r="O14963" s="1" t="s">
        <v>5770</v>
      </c>
      <c r="P14963" s="1" t="s">
        <v>74</v>
      </c>
      <c r="Q14963" s="1" t="s">
        <v>41</v>
      </c>
      <c r="R14963" s="1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s="1" t="s">
        <v>168</v>
      </c>
      <c r="C14964" s="1" t="s">
        <v>25</v>
      </c>
      <c r="D14964" s="1" t="s">
        <v>42</v>
      </c>
      <c r="E14964" s="1" t="s">
        <v>10268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64" s="2">
        <v>44512</v>
      </c>
      <c r="N14964">
        <v>864273</v>
      </c>
      <c r="O14964" s="1" t="s">
        <v>5770</v>
      </c>
      <c r="P14964" s="1" t="s">
        <v>74</v>
      </c>
      <c r="Q14964" s="1" t="s">
        <v>41</v>
      </c>
      <c r="R14964" s="1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65" s="2">
        <v>44391</v>
      </c>
      <c r="N14965">
        <v>977538</v>
      </c>
      <c r="O14965" s="1" t="s">
        <v>5770</v>
      </c>
      <c r="P14965" s="1" t="s">
        <v>74</v>
      </c>
      <c r="Q14965" s="1" t="s">
        <v>41</v>
      </c>
      <c r="R14965" s="1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34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66" s="2">
        <v>44481</v>
      </c>
      <c r="N14966">
        <v>521002</v>
      </c>
      <c r="O14966" s="1" t="s">
        <v>5770</v>
      </c>
      <c r="P14966" s="1" t="s">
        <v>71</v>
      </c>
      <c r="Q14966" s="1" t="s">
        <v>41</v>
      </c>
      <c r="R14966" s="1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35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67" s="2">
        <v>44361</v>
      </c>
      <c r="N14967">
        <v>926539</v>
      </c>
      <c r="O14967" s="1" t="s">
        <v>5770</v>
      </c>
      <c r="P14967" s="1" t="s">
        <v>71</v>
      </c>
      <c r="Q14967" s="1" t="s">
        <v>41</v>
      </c>
      <c r="R14967" s="1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36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68" s="2">
        <v>44390</v>
      </c>
      <c r="N14968">
        <v>678351</v>
      </c>
      <c r="O14968" s="1" t="s">
        <v>5770</v>
      </c>
      <c r="P14968" s="1" t="s">
        <v>71</v>
      </c>
      <c r="Q14968" s="1" t="s">
        <v>41</v>
      </c>
      <c r="R14968" s="1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s="1" t="s">
        <v>125</v>
      </c>
      <c r="C14969" s="1" t="s">
        <v>25</v>
      </c>
      <c r="D14969" s="1" t="s">
        <v>77</v>
      </c>
      <c r="E14969" s="1" t="s">
        <v>12537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69" s="2">
        <v>44391</v>
      </c>
      <c r="N14969">
        <v>955956</v>
      </c>
      <c r="O14969" s="1" t="s">
        <v>5770</v>
      </c>
      <c r="P14969" s="1" t="s">
        <v>84</v>
      </c>
      <c r="Q14969" s="1" t="s">
        <v>41</v>
      </c>
      <c r="R14969" s="1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4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70" s="2">
        <v>44391</v>
      </c>
      <c r="N14970">
        <v>958697</v>
      </c>
      <c r="O14970" s="1" t="s">
        <v>5770</v>
      </c>
      <c r="P14970" s="1" t="s">
        <v>84</v>
      </c>
      <c r="Q14970" s="1" t="s">
        <v>41</v>
      </c>
      <c r="R14970" s="1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38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71" s="2">
        <v>44330</v>
      </c>
      <c r="N14971">
        <v>902089</v>
      </c>
      <c r="O14971" s="1" t="s">
        <v>5770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72" s="2">
        <v>44452</v>
      </c>
      <c r="N14972">
        <v>861409</v>
      </c>
      <c r="O14972" s="1" t="s">
        <v>5770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39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73" s="2">
        <v>44361</v>
      </c>
      <c r="N14973">
        <v>913158</v>
      </c>
      <c r="O14973" s="1" t="s">
        <v>5770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74" s="2">
        <v>44300</v>
      </c>
      <c r="N14974">
        <v>865908</v>
      </c>
      <c r="O14974" s="1" t="s">
        <v>5770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66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75" s="2">
        <v>44542</v>
      </c>
      <c r="N14975">
        <v>849335</v>
      </c>
      <c r="O14975" s="1" t="s">
        <v>5770</v>
      </c>
      <c r="P14975" s="1" t="s">
        <v>76</v>
      </c>
      <c r="Q14975" s="1" t="s">
        <v>41</v>
      </c>
      <c r="R14975" s="1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s="1" t="s">
        <v>333</v>
      </c>
      <c r="C14976" s="1" t="s">
        <v>25</v>
      </c>
      <c r="D14976" s="1" t="s">
        <v>77</v>
      </c>
      <c r="E14976" s="1" t="s">
        <v>12540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76" s="2">
        <v>44361</v>
      </c>
      <c r="N14976">
        <v>939822</v>
      </c>
      <c r="O14976" s="1" t="s">
        <v>5770</v>
      </c>
      <c r="P14976" s="1" t="s">
        <v>76</v>
      </c>
      <c r="Q14976" s="1" t="s">
        <v>41</v>
      </c>
      <c r="R14976" s="1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41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77" s="2">
        <v>44299</v>
      </c>
      <c r="N14977">
        <v>645431</v>
      </c>
      <c r="O14977" s="1" t="s">
        <v>5770</v>
      </c>
      <c r="P14977" s="1" t="s">
        <v>76</v>
      </c>
      <c r="Q14977" s="1" t="s">
        <v>41</v>
      </c>
      <c r="R14977" s="1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78" s="2">
        <v>44329</v>
      </c>
      <c r="N14978">
        <v>639530</v>
      </c>
      <c r="O14978" s="1" t="s">
        <v>5770</v>
      </c>
      <c r="P14978" s="1" t="s">
        <v>76</v>
      </c>
      <c r="Q14978" s="1" t="s">
        <v>41</v>
      </c>
      <c r="R14978" s="1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s="1" t="s">
        <v>297</v>
      </c>
      <c r="C14979" s="1" t="s">
        <v>25</v>
      </c>
      <c r="D14979" s="1" t="s">
        <v>77</v>
      </c>
      <c r="E14979" s="1" t="s">
        <v>12542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79" s="2">
        <v>44544</v>
      </c>
      <c r="N14979">
        <v>1255344</v>
      </c>
      <c r="O14979" s="1" t="s">
        <v>5770</v>
      </c>
      <c r="P14979" s="1" t="s">
        <v>76</v>
      </c>
      <c r="Q14979" s="1" t="s">
        <v>41</v>
      </c>
      <c r="R14979" s="1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s="1" t="s">
        <v>138</v>
      </c>
      <c r="C14980" s="1" t="s">
        <v>25</v>
      </c>
      <c r="D14980" s="1" t="s">
        <v>77</v>
      </c>
      <c r="E14980" s="1" t="s">
        <v>12543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80" s="2">
        <v>44573</v>
      </c>
      <c r="N14980">
        <v>766456</v>
      </c>
      <c r="O14980" s="1" t="s">
        <v>5770</v>
      </c>
      <c r="P14980" s="1" t="s">
        <v>74</v>
      </c>
      <c r="Q14980" s="1" t="s">
        <v>41</v>
      </c>
      <c r="R14980" s="1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44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81" s="2">
        <v>44453</v>
      </c>
      <c r="N14981">
        <v>1035805</v>
      </c>
      <c r="O14981" s="1" t="s">
        <v>5770</v>
      </c>
      <c r="P14981" s="1" t="s">
        <v>74</v>
      </c>
      <c r="Q14981" s="1" t="s">
        <v>41</v>
      </c>
      <c r="R14981" s="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45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82" s="2">
        <v>44544</v>
      </c>
      <c r="N14982">
        <v>1231644</v>
      </c>
      <c r="O14982" s="1" t="s">
        <v>5770</v>
      </c>
      <c r="P14982" s="1" t="s">
        <v>74</v>
      </c>
      <c r="Q14982" s="1" t="s">
        <v>41</v>
      </c>
      <c r="R14982" s="1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s="1" t="s">
        <v>125</v>
      </c>
      <c r="C14983" s="1" t="s">
        <v>25</v>
      </c>
      <c r="D14983" s="1" t="s">
        <v>77</v>
      </c>
      <c r="E14983" s="1" t="s">
        <v>12546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83" s="2">
        <v>44572</v>
      </c>
      <c r="N14983">
        <v>664407</v>
      </c>
      <c r="O14983" s="1" t="s">
        <v>5770</v>
      </c>
      <c r="P14983" s="1" t="s">
        <v>74</v>
      </c>
      <c r="Q14983" s="1" t="s">
        <v>41</v>
      </c>
      <c r="R14983" s="1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47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84" s="2">
        <v>44513</v>
      </c>
      <c r="N14984">
        <v>945034</v>
      </c>
      <c r="O14984" s="1" t="s">
        <v>5770</v>
      </c>
      <c r="P14984" s="1" t="s">
        <v>74</v>
      </c>
      <c r="Q14984" s="1" t="s">
        <v>41</v>
      </c>
      <c r="R14984" s="1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s="1" t="s">
        <v>138</v>
      </c>
      <c r="C14985" s="1" t="s">
        <v>25</v>
      </c>
      <c r="D14985" s="1" t="s">
        <v>77</v>
      </c>
      <c r="E14985" s="1" t="s">
        <v>12548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85" s="2">
        <v>44300</v>
      </c>
      <c r="N14985">
        <v>856903</v>
      </c>
      <c r="O14985" s="1" t="s">
        <v>5770</v>
      </c>
      <c r="P14985" s="1" t="s">
        <v>74</v>
      </c>
      <c r="Q14985" s="1" t="s">
        <v>41</v>
      </c>
      <c r="R14985" s="1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49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86" s="2">
        <v>44422</v>
      </c>
      <c r="N14986">
        <v>1017989</v>
      </c>
      <c r="O14986" s="1" t="s">
        <v>5770</v>
      </c>
      <c r="P14986" s="1" t="s">
        <v>74</v>
      </c>
      <c r="Q14986" s="1" t="s">
        <v>41</v>
      </c>
      <c r="R14986" s="1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87" s="2">
        <v>44297</v>
      </c>
      <c r="N14987">
        <v>646283</v>
      </c>
      <c r="O14987" s="1" t="s">
        <v>5770</v>
      </c>
      <c r="P14987" s="1" t="s">
        <v>71</v>
      </c>
      <c r="Q14987" s="1" t="s">
        <v>41</v>
      </c>
      <c r="R14987" s="1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50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88" s="2">
        <v>44299</v>
      </c>
      <c r="N14988">
        <v>1040517</v>
      </c>
      <c r="O14988" s="1" t="s">
        <v>5770</v>
      </c>
      <c r="P14988" s="1" t="s">
        <v>71</v>
      </c>
      <c r="Q14988" s="1" t="s">
        <v>41</v>
      </c>
      <c r="R14988" s="1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51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89" s="2">
        <v>44268</v>
      </c>
      <c r="N14989">
        <v>760759</v>
      </c>
      <c r="O14989" s="1" t="s">
        <v>5770</v>
      </c>
      <c r="P14989" s="1" t="s">
        <v>71</v>
      </c>
      <c r="Q14989" s="1" t="s">
        <v>41</v>
      </c>
      <c r="R14989" s="1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52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90" s="2">
        <v>44575</v>
      </c>
      <c r="N14990">
        <v>1268003</v>
      </c>
      <c r="O14990" s="1" t="s">
        <v>5770</v>
      </c>
      <c r="P14990" s="1" t="s">
        <v>71</v>
      </c>
      <c r="Q14990" s="1" t="s">
        <v>41</v>
      </c>
      <c r="R14990" s="1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s="1" t="s">
        <v>85</v>
      </c>
      <c r="C14991" s="1" t="s">
        <v>25</v>
      </c>
      <c r="D14991" s="1" t="s">
        <v>93</v>
      </c>
      <c r="E14991" s="1" t="s">
        <v>12553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91" s="2">
        <v>44391</v>
      </c>
      <c r="N14991">
        <v>982996</v>
      </c>
      <c r="O14991" s="1" t="s">
        <v>5770</v>
      </c>
      <c r="P14991" s="1" t="s">
        <v>84</v>
      </c>
      <c r="Q14991" s="1" t="s">
        <v>41</v>
      </c>
      <c r="R14991" s="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s="1" t="s">
        <v>159</v>
      </c>
      <c r="C14992" s="1" t="s">
        <v>25</v>
      </c>
      <c r="D14992" s="1" t="s">
        <v>93</v>
      </c>
      <c r="E14992" s="1" t="s">
        <v>12554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92" s="2">
        <v>44483</v>
      </c>
      <c r="N14992">
        <v>1081991</v>
      </c>
      <c r="O14992" s="1" t="s">
        <v>5770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s="1" t="s">
        <v>131</v>
      </c>
      <c r="C14993" s="1" t="s">
        <v>25</v>
      </c>
      <c r="D14993" s="1" t="s">
        <v>93</v>
      </c>
      <c r="E14993" s="1" t="s">
        <v>12233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93" s="2">
        <v>44482</v>
      </c>
      <c r="N14993">
        <v>731151</v>
      </c>
      <c r="O14993" s="1" t="s">
        <v>5770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s="1" t="s">
        <v>85</v>
      </c>
      <c r="C14994" s="1" t="s">
        <v>25</v>
      </c>
      <c r="D14994" s="1" t="s">
        <v>93</v>
      </c>
      <c r="E14994" s="1" t="s">
        <v>12555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94" s="2">
        <v>44329</v>
      </c>
      <c r="N14994">
        <v>1277371</v>
      </c>
      <c r="O14994" s="1" t="s">
        <v>5770</v>
      </c>
      <c r="P14994" s="1" t="s">
        <v>76</v>
      </c>
      <c r="Q14994" s="1" t="s">
        <v>41</v>
      </c>
      <c r="R14994" s="1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s="1" t="s">
        <v>333</v>
      </c>
      <c r="C14995" s="1" t="s">
        <v>25</v>
      </c>
      <c r="D14995" s="1" t="s">
        <v>93</v>
      </c>
      <c r="E14995" s="1" t="s">
        <v>12556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95" s="2">
        <v>44575</v>
      </c>
      <c r="N14995">
        <v>1267738</v>
      </c>
      <c r="O14995" s="1" t="s">
        <v>5770</v>
      </c>
      <c r="P14995" s="1" t="s">
        <v>76</v>
      </c>
      <c r="Q14995" s="1" t="s">
        <v>41</v>
      </c>
      <c r="R14995" s="1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s="1" t="s">
        <v>85</v>
      </c>
      <c r="C14996" s="1" t="s">
        <v>25</v>
      </c>
      <c r="D14996" s="1" t="s">
        <v>93</v>
      </c>
      <c r="E14996" s="1" t="s">
        <v>12557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96" s="2">
        <v>44330</v>
      </c>
      <c r="N14996">
        <v>847501</v>
      </c>
      <c r="O14996" s="1" t="s">
        <v>5770</v>
      </c>
      <c r="P14996" s="1" t="s">
        <v>76</v>
      </c>
      <c r="Q14996" s="1" t="s">
        <v>41</v>
      </c>
      <c r="R14996" s="1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97" s="2">
        <v>44451</v>
      </c>
      <c r="N14997">
        <v>738727</v>
      </c>
      <c r="O14997" s="1" t="s">
        <v>5770</v>
      </c>
      <c r="P14997" s="1" t="s">
        <v>76</v>
      </c>
      <c r="Q14997" s="1" t="s">
        <v>41</v>
      </c>
      <c r="R14997" s="1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s="1" t="s">
        <v>46</v>
      </c>
      <c r="C14998" s="1" t="s">
        <v>25</v>
      </c>
      <c r="D14998" s="1" t="s">
        <v>93</v>
      </c>
      <c r="E14998" s="1" t="s">
        <v>12558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98" s="2">
        <v>44300</v>
      </c>
      <c r="N14998">
        <v>908628</v>
      </c>
      <c r="O14998" s="1" t="s">
        <v>5770</v>
      </c>
      <c r="P14998" s="1" t="s">
        <v>74</v>
      </c>
      <c r="Q14998" s="1" t="s">
        <v>41</v>
      </c>
      <c r="R14998" s="1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s="1" t="s">
        <v>108</v>
      </c>
      <c r="C14999" s="1" t="s">
        <v>25</v>
      </c>
      <c r="D14999" s="1" t="s">
        <v>93</v>
      </c>
      <c r="E14999" s="1" t="s">
        <v>12559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99" s="2">
        <v>44361</v>
      </c>
      <c r="N14999">
        <v>945884</v>
      </c>
      <c r="O14999" s="1" t="s">
        <v>5770</v>
      </c>
      <c r="P14999" s="1" t="s">
        <v>74</v>
      </c>
      <c r="Q14999" s="1" t="s">
        <v>41</v>
      </c>
      <c r="R14999" s="1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00" s="2">
        <v>44513</v>
      </c>
      <c r="N15000">
        <v>746980</v>
      </c>
      <c r="O15000" s="1" t="s">
        <v>5770</v>
      </c>
      <c r="P15000" s="1" t="s">
        <v>74</v>
      </c>
      <c r="Q15000" s="1" t="s">
        <v>41</v>
      </c>
      <c r="R15000" s="1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s="1" t="s">
        <v>120</v>
      </c>
      <c r="C15001" s="1" t="s">
        <v>25</v>
      </c>
      <c r="D15001" s="1" t="s">
        <v>93</v>
      </c>
      <c r="E15001" s="1" t="s">
        <v>12560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01" s="2">
        <v>44267</v>
      </c>
      <c r="N15001">
        <v>464922</v>
      </c>
      <c r="O15001" s="1" t="s">
        <v>5770</v>
      </c>
      <c r="P15001" s="1" t="s">
        <v>74</v>
      </c>
      <c r="Q15001" s="1" t="s">
        <v>41</v>
      </c>
      <c r="R15001" s="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s="1" t="s">
        <v>125</v>
      </c>
      <c r="C15002" s="1" t="s">
        <v>25</v>
      </c>
      <c r="D15002" s="1" t="s">
        <v>93</v>
      </c>
      <c r="E15002" s="1" t="s">
        <v>7821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02" s="2">
        <v>44329</v>
      </c>
      <c r="N15002">
        <v>1263593</v>
      </c>
      <c r="O15002" s="1" t="s">
        <v>5770</v>
      </c>
      <c r="P15002" s="1" t="s">
        <v>74</v>
      </c>
      <c r="Q15002" s="1" t="s">
        <v>41</v>
      </c>
      <c r="R15002" s="1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03" s="2">
        <v>44541</v>
      </c>
      <c r="N15003">
        <v>1205238</v>
      </c>
      <c r="O15003" s="1" t="s">
        <v>5770</v>
      </c>
      <c r="P15003" s="1" t="s">
        <v>71</v>
      </c>
      <c r="Q15003" s="1" t="s">
        <v>41</v>
      </c>
      <c r="R15003" s="1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s="1" t="s">
        <v>196</v>
      </c>
      <c r="C15004" s="1" t="s">
        <v>25</v>
      </c>
      <c r="D15004" s="1" t="s">
        <v>93</v>
      </c>
      <c r="E15004" s="1" t="s">
        <v>12561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04" s="2">
        <v>44514</v>
      </c>
      <c r="N15004">
        <v>1188659</v>
      </c>
      <c r="O15004" s="1" t="s">
        <v>5770</v>
      </c>
      <c r="P15004" s="1" t="s">
        <v>71</v>
      </c>
      <c r="Q15004" s="1" t="s">
        <v>41</v>
      </c>
      <c r="R15004" s="1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s="1" t="s">
        <v>131</v>
      </c>
      <c r="C15005" s="1" t="s">
        <v>25</v>
      </c>
      <c r="D15005" s="1" t="s">
        <v>93</v>
      </c>
      <c r="E15005" s="1" t="s">
        <v>12562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05" s="2">
        <v>44358</v>
      </c>
      <c r="N15005">
        <v>523716</v>
      </c>
      <c r="O15005" s="1" t="s">
        <v>5770</v>
      </c>
      <c r="P15005" s="1" t="s">
        <v>71</v>
      </c>
      <c r="Q15005" s="1" t="s">
        <v>41</v>
      </c>
      <c r="R15005" s="1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s="1" t="s">
        <v>35</v>
      </c>
      <c r="C15006" s="1" t="s">
        <v>25</v>
      </c>
      <c r="D15006" s="1" t="s">
        <v>121</v>
      </c>
      <c r="E15006" s="1" t="s">
        <v>12563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06" s="2">
        <v>44483</v>
      </c>
      <c r="N15006">
        <v>1083722</v>
      </c>
      <c r="O15006" s="1" t="s">
        <v>5770</v>
      </c>
      <c r="P15006" s="1" t="s">
        <v>84</v>
      </c>
      <c r="Q15006" s="1" t="s">
        <v>41</v>
      </c>
      <c r="R15006" s="1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07" s="2">
        <v>44391</v>
      </c>
      <c r="N15007">
        <v>979603</v>
      </c>
      <c r="O15007" s="1" t="s">
        <v>5770</v>
      </c>
      <c r="P15007" s="1" t="s">
        <v>84</v>
      </c>
      <c r="Q15007" s="1" t="s">
        <v>41</v>
      </c>
      <c r="R15007" s="1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s="1" t="s">
        <v>145</v>
      </c>
      <c r="C15008" s="1" t="s">
        <v>25</v>
      </c>
      <c r="D15008" s="1" t="s">
        <v>121</v>
      </c>
      <c r="E15008" s="1" t="s">
        <v>12564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08" s="2">
        <v>44544</v>
      </c>
      <c r="N15008">
        <v>1238836</v>
      </c>
      <c r="O15008" s="1" t="s">
        <v>5770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s="1" t="s">
        <v>125</v>
      </c>
      <c r="C15009" s="1" t="s">
        <v>25</v>
      </c>
      <c r="D15009" s="1" t="s">
        <v>121</v>
      </c>
      <c r="E15009" s="1" t="s">
        <v>12565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09" s="2">
        <v>44389</v>
      </c>
      <c r="N15009">
        <v>449985</v>
      </c>
      <c r="O15009" s="1" t="s">
        <v>5770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s="1" t="s">
        <v>131</v>
      </c>
      <c r="C15010" s="1" t="s">
        <v>25</v>
      </c>
      <c r="D15010" s="1" t="s">
        <v>121</v>
      </c>
      <c r="E15010" s="1" t="s">
        <v>12566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10" s="2">
        <v>44512</v>
      </c>
      <c r="N15010">
        <v>1025143</v>
      </c>
      <c r="O15010" s="1" t="s">
        <v>5770</v>
      </c>
      <c r="P15010" s="1" t="s">
        <v>76</v>
      </c>
      <c r="Q15010" s="1" t="s">
        <v>41</v>
      </c>
      <c r="R15010" s="1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s="1" t="s">
        <v>131</v>
      </c>
      <c r="C15011" s="1" t="s">
        <v>25</v>
      </c>
      <c r="D15011" s="1" t="s">
        <v>121</v>
      </c>
      <c r="E15011" s="1" t="s">
        <v>12567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11" s="2">
        <v>44269</v>
      </c>
      <c r="N15011">
        <v>851875</v>
      </c>
      <c r="O15011" s="1" t="s">
        <v>5770</v>
      </c>
      <c r="P15011" s="1" t="s">
        <v>76</v>
      </c>
      <c r="Q15011" s="1" t="s">
        <v>41</v>
      </c>
      <c r="R15011" s="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s="1" t="s">
        <v>35</v>
      </c>
      <c r="C15012" s="1" t="s">
        <v>25</v>
      </c>
      <c r="D15012" s="1" t="s">
        <v>121</v>
      </c>
      <c r="E15012" s="1" t="s">
        <v>12568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12" s="2">
        <v>44544</v>
      </c>
      <c r="N15012">
        <v>1232142</v>
      </c>
      <c r="O15012" s="1" t="s">
        <v>5770</v>
      </c>
      <c r="P15012" s="1" t="s">
        <v>76</v>
      </c>
      <c r="Q15012" s="1" t="s">
        <v>41</v>
      </c>
      <c r="R15012" s="1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13" s="2">
        <v>44482</v>
      </c>
      <c r="N15013">
        <v>1001134</v>
      </c>
      <c r="O15013" s="1" t="s">
        <v>5770</v>
      </c>
      <c r="P15013" s="1" t="s">
        <v>76</v>
      </c>
      <c r="Q15013" s="1" t="s">
        <v>41</v>
      </c>
      <c r="R15013" s="1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14" s="2">
        <v>44299</v>
      </c>
      <c r="N15014">
        <v>1231479</v>
      </c>
      <c r="O15014" s="1" t="s">
        <v>5770</v>
      </c>
      <c r="P15014" s="1" t="s">
        <v>76</v>
      </c>
      <c r="Q15014" s="1" t="s">
        <v>41</v>
      </c>
      <c r="R15014" s="1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s="1" t="s">
        <v>85</v>
      </c>
      <c r="C15015" s="1" t="s">
        <v>25</v>
      </c>
      <c r="D15015" s="1" t="s">
        <v>121</v>
      </c>
      <c r="E15015" s="1" t="s">
        <v>12569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15" s="2">
        <v>44422</v>
      </c>
      <c r="N15015">
        <v>1018527</v>
      </c>
      <c r="O15015" s="1" t="s">
        <v>5770</v>
      </c>
      <c r="P15015" s="1" t="s">
        <v>74</v>
      </c>
      <c r="Q15015" s="1" t="s">
        <v>41</v>
      </c>
      <c r="R15015" s="1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16" s="2">
        <v>44267</v>
      </c>
      <c r="N15016">
        <v>793491</v>
      </c>
      <c r="O15016" s="1" t="s">
        <v>5770</v>
      </c>
      <c r="P15016" s="1" t="s">
        <v>71</v>
      </c>
      <c r="Q15016" s="1" t="s">
        <v>41</v>
      </c>
      <c r="R15016" s="1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s="1" t="s">
        <v>51</v>
      </c>
      <c r="C15017" s="1" t="s">
        <v>25</v>
      </c>
      <c r="D15017" s="1" t="s">
        <v>127</v>
      </c>
      <c r="E15017" s="1" t="s">
        <v>12570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17" s="2">
        <v>44513</v>
      </c>
      <c r="N15017">
        <v>796835</v>
      </c>
      <c r="O15017" s="1" t="s">
        <v>5770</v>
      </c>
      <c r="P15017" s="1" t="s">
        <v>84</v>
      </c>
      <c r="Q15017" s="1" t="s">
        <v>41</v>
      </c>
      <c r="R15017" s="1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s="1" t="s">
        <v>85</v>
      </c>
      <c r="C15018" s="1" t="s">
        <v>25</v>
      </c>
      <c r="D15018" s="1" t="s">
        <v>127</v>
      </c>
      <c r="E15018" s="1" t="s">
        <v>12571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18" s="2">
        <v>44266</v>
      </c>
      <c r="N15018">
        <v>659685</v>
      </c>
      <c r="O15018" s="1" t="s">
        <v>5770</v>
      </c>
      <c r="P15018" s="1" t="s">
        <v>84</v>
      </c>
      <c r="Q15018" s="1" t="s">
        <v>41</v>
      </c>
      <c r="R15018" s="1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s="1" t="s">
        <v>46</v>
      </c>
      <c r="C15019" s="1" t="s">
        <v>25</v>
      </c>
      <c r="D15019" s="1" t="s">
        <v>127</v>
      </c>
      <c r="E15019" s="1" t="s">
        <v>10672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19" s="2">
        <v>44450</v>
      </c>
      <c r="N15019">
        <v>992172</v>
      </c>
      <c r="O15019" s="1" t="s">
        <v>5770</v>
      </c>
      <c r="P15019" s="1" t="s">
        <v>84</v>
      </c>
      <c r="Q15019" s="1" t="s">
        <v>41</v>
      </c>
      <c r="R15019" s="1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s="1" t="s">
        <v>24</v>
      </c>
      <c r="C15020" s="1" t="s">
        <v>25</v>
      </c>
      <c r="D15020" s="1" t="s">
        <v>127</v>
      </c>
      <c r="E15020" s="1" t="s">
        <v>12572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20" s="2">
        <v>44452</v>
      </c>
      <c r="N15020">
        <v>722873</v>
      </c>
      <c r="O15020" s="1" t="s">
        <v>5770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21" s="2">
        <v>44390</v>
      </c>
      <c r="N15021">
        <v>1215579</v>
      </c>
      <c r="O15021" s="1" t="s">
        <v>5770</v>
      </c>
      <c r="P15021" s="1" t="s">
        <v>76</v>
      </c>
      <c r="Q15021" s="1" t="s">
        <v>41</v>
      </c>
      <c r="R15021" s="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s="1" t="s">
        <v>159</v>
      </c>
      <c r="C15022" s="1" t="s">
        <v>25</v>
      </c>
      <c r="D15022" s="1" t="s">
        <v>127</v>
      </c>
      <c r="E15022" s="1" t="s">
        <v>10467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22" s="2">
        <v>44573</v>
      </c>
      <c r="N15022">
        <v>989040</v>
      </c>
      <c r="O15022" s="1" t="s">
        <v>5770</v>
      </c>
      <c r="P15022" s="1" t="s">
        <v>76</v>
      </c>
      <c r="Q15022" s="1" t="s">
        <v>41</v>
      </c>
      <c r="R15022" s="1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s="1" t="s">
        <v>85</v>
      </c>
      <c r="C15023" s="1" t="s">
        <v>25</v>
      </c>
      <c r="D15023" s="1" t="s">
        <v>127</v>
      </c>
      <c r="E15023" s="1" t="s">
        <v>6668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23" s="2">
        <v>44482</v>
      </c>
      <c r="N15023">
        <v>743758</v>
      </c>
      <c r="O15023" s="1" t="s">
        <v>5770</v>
      </c>
      <c r="P15023" s="1" t="s">
        <v>74</v>
      </c>
      <c r="Q15023" s="1" t="s">
        <v>41</v>
      </c>
      <c r="R15023" s="1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24" s="2">
        <v>44422</v>
      </c>
      <c r="N15024">
        <v>1001150</v>
      </c>
      <c r="O15024" s="1" t="s">
        <v>5770</v>
      </c>
      <c r="P15024" s="1" t="s">
        <v>74</v>
      </c>
      <c r="Q15024" s="1" t="s">
        <v>41</v>
      </c>
      <c r="R15024" s="1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s="1" t="s">
        <v>80</v>
      </c>
      <c r="C15025" s="1" t="s">
        <v>25</v>
      </c>
      <c r="D15025" s="1" t="s">
        <v>127</v>
      </c>
      <c r="E15025" s="1" t="s">
        <v>10784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25" s="2">
        <v>44482</v>
      </c>
      <c r="N15025">
        <v>989003</v>
      </c>
      <c r="O15025" s="1" t="s">
        <v>5770</v>
      </c>
      <c r="P15025" s="1" t="s">
        <v>71</v>
      </c>
      <c r="Q15025" s="1" t="s">
        <v>41</v>
      </c>
      <c r="R15025" s="1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26" s="2">
        <v>44239</v>
      </c>
      <c r="N15026">
        <v>1020260</v>
      </c>
      <c r="O15026" s="1" t="s">
        <v>5770</v>
      </c>
      <c r="P15026" s="1" t="s">
        <v>71</v>
      </c>
      <c r="Q15026" s="1" t="s">
        <v>41</v>
      </c>
      <c r="R15026" s="1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s="1" t="s">
        <v>138</v>
      </c>
      <c r="C15027" s="1" t="s">
        <v>25</v>
      </c>
      <c r="D15027" s="1" t="s">
        <v>127</v>
      </c>
      <c r="E15027" s="1" t="s">
        <v>7961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27" s="2">
        <v>44299</v>
      </c>
      <c r="N15027">
        <v>1188819</v>
      </c>
      <c r="O15027" s="1" t="s">
        <v>5770</v>
      </c>
      <c r="P15027" s="1" t="s">
        <v>71</v>
      </c>
      <c r="Q15027" s="1" t="s">
        <v>41</v>
      </c>
      <c r="R15027" s="1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28" s="2">
        <v>44451</v>
      </c>
      <c r="N15028">
        <v>504819</v>
      </c>
      <c r="O15028" s="1" t="s">
        <v>5770</v>
      </c>
      <c r="P15028" s="1" t="s">
        <v>84</v>
      </c>
      <c r="Q15028" s="1" t="s">
        <v>41</v>
      </c>
      <c r="R15028" s="1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73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29" s="2">
        <v>44573</v>
      </c>
      <c r="N15029">
        <v>969304</v>
      </c>
      <c r="O15029" s="1" t="s">
        <v>5770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74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30" s="2">
        <v>44571</v>
      </c>
      <c r="N15030">
        <v>760011</v>
      </c>
      <c r="O15030" s="1" t="s">
        <v>5770</v>
      </c>
      <c r="P15030" s="1" t="s">
        <v>76</v>
      </c>
      <c r="Q15030" s="1" t="s">
        <v>41</v>
      </c>
      <c r="R15030" s="1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75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31" s="2">
        <v>44575</v>
      </c>
      <c r="N15031">
        <v>1264655</v>
      </c>
      <c r="O15031" s="1" t="s">
        <v>5770</v>
      </c>
      <c r="P15031" s="1" t="s">
        <v>76</v>
      </c>
      <c r="Q15031" s="1" t="s">
        <v>41</v>
      </c>
      <c r="R15031" s="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s="1" t="s">
        <v>125</v>
      </c>
      <c r="C15032" s="1" t="s">
        <v>25</v>
      </c>
      <c r="D15032" s="1" t="s">
        <v>36</v>
      </c>
      <c r="E15032" s="1" t="s">
        <v>12576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32" s="2">
        <v>44543</v>
      </c>
      <c r="N15032">
        <v>1010672</v>
      </c>
      <c r="O15032" s="1" t="s">
        <v>5770</v>
      </c>
      <c r="P15032" s="1" t="s">
        <v>76</v>
      </c>
      <c r="Q15032" s="1" t="s">
        <v>41</v>
      </c>
      <c r="R15032" s="1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s="1" t="s">
        <v>154</v>
      </c>
      <c r="C15033" s="1" t="s">
        <v>25</v>
      </c>
      <c r="D15033" s="1" t="s">
        <v>36</v>
      </c>
      <c r="E15033" s="1" t="s">
        <v>11570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33" s="2">
        <v>44421</v>
      </c>
      <c r="N15033">
        <v>686227</v>
      </c>
      <c r="O15033" s="1" t="s">
        <v>5770</v>
      </c>
      <c r="P15033" s="1" t="s">
        <v>74</v>
      </c>
      <c r="Q15033" s="1" t="s">
        <v>41</v>
      </c>
      <c r="R15033" s="1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s="1" t="s">
        <v>138</v>
      </c>
      <c r="C15034" s="1" t="s">
        <v>25</v>
      </c>
      <c r="D15034" s="1" t="s">
        <v>36</v>
      </c>
      <c r="E15034" s="1" t="s">
        <v>12577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34" s="2">
        <v>44453</v>
      </c>
      <c r="N15034">
        <v>1041243</v>
      </c>
      <c r="O15034" s="1" t="s">
        <v>5770</v>
      </c>
      <c r="P15034" s="1" t="s">
        <v>71</v>
      </c>
      <c r="Q15034" s="1" t="s">
        <v>41</v>
      </c>
      <c r="R15034" s="1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s="1" t="s">
        <v>131</v>
      </c>
      <c r="C15035" s="1" t="s">
        <v>25</v>
      </c>
      <c r="D15035" s="1" t="s">
        <v>36</v>
      </c>
      <c r="E15035" s="1" t="s">
        <v>9581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35" s="2">
        <v>44331</v>
      </c>
      <c r="N15035">
        <v>1059186</v>
      </c>
      <c r="O15035" s="1" t="s">
        <v>5770</v>
      </c>
      <c r="P15035" s="1" t="s">
        <v>71</v>
      </c>
      <c r="Q15035" s="1" t="s">
        <v>41</v>
      </c>
      <c r="R15035" s="1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78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36" s="2">
        <v>44391</v>
      </c>
      <c r="N15036">
        <v>980486</v>
      </c>
      <c r="O15036" s="1" t="s">
        <v>5770</v>
      </c>
      <c r="P15036" s="1" t="s">
        <v>84</v>
      </c>
      <c r="Q15036" s="1" t="s">
        <v>41</v>
      </c>
      <c r="R15036" s="1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s="1" t="s">
        <v>196</v>
      </c>
      <c r="C15037" s="1" t="s">
        <v>25</v>
      </c>
      <c r="D15037" s="1" t="s">
        <v>26</v>
      </c>
      <c r="E15037" s="1" t="s">
        <v>12579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37" s="2">
        <v>44452</v>
      </c>
      <c r="N15037">
        <v>1036484</v>
      </c>
      <c r="O15037" s="1" t="s">
        <v>5770</v>
      </c>
      <c r="P15037" s="1" t="s">
        <v>84</v>
      </c>
      <c r="Q15037" s="1" t="s">
        <v>41</v>
      </c>
      <c r="R15037" s="1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580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38" s="2">
        <v>44269</v>
      </c>
      <c r="N15038">
        <v>997992</v>
      </c>
      <c r="O15038" s="1" t="s">
        <v>5770</v>
      </c>
      <c r="P15038" s="1" t="s">
        <v>84</v>
      </c>
      <c r="Q15038" s="1" t="s">
        <v>41</v>
      </c>
      <c r="R15038" s="1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s="1" t="s">
        <v>450</v>
      </c>
      <c r="C15039" s="1" t="s">
        <v>25</v>
      </c>
      <c r="D15039" s="1" t="s">
        <v>26</v>
      </c>
      <c r="E15039" s="1" t="s">
        <v>12581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39" s="2">
        <v>44329</v>
      </c>
      <c r="N15039">
        <v>1038357</v>
      </c>
      <c r="O15039" s="1" t="s">
        <v>5770</v>
      </c>
      <c r="P15039" s="1" t="s">
        <v>84</v>
      </c>
      <c r="Q15039" s="1" t="s">
        <v>41</v>
      </c>
      <c r="R15039" s="1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s="1" t="s">
        <v>297</v>
      </c>
      <c r="C15040" s="1" t="s">
        <v>25</v>
      </c>
      <c r="D15040" s="1" t="s">
        <v>26</v>
      </c>
      <c r="E15040" s="1" t="s">
        <v>12582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40" s="2">
        <v>44329</v>
      </c>
      <c r="N15040">
        <v>1058041</v>
      </c>
      <c r="O15040" s="1" t="s">
        <v>5770</v>
      </c>
      <c r="P15040" s="1" t="s">
        <v>84</v>
      </c>
      <c r="Q15040" s="1" t="s">
        <v>41</v>
      </c>
      <c r="R15040" s="1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583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41" s="2">
        <v>44421</v>
      </c>
      <c r="N15041">
        <v>1024243</v>
      </c>
      <c r="O15041" s="1" t="s">
        <v>5770</v>
      </c>
      <c r="P15041" s="1" t="s">
        <v>84</v>
      </c>
      <c r="Q15041" s="1" t="s">
        <v>41</v>
      </c>
      <c r="R15041" s="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s="1" t="s">
        <v>133</v>
      </c>
      <c r="C15042" s="1" t="s">
        <v>25</v>
      </c>
      <c r="D15042" s="1" t="s">
        <v>26</v>
      </c>
      <c r="E15042" s="1" t="s">
        <v>12584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42" s="2">
        <v>44452</v>
      </c>
      <c r="N15042">
        <v>915762</v>
      </c>
      <c r="O15042" s="1" t="s">
        <v>5770</v>
      </c>
      <c r="P15042" s="1" t="s">
        <v>84</v>
      </c>
      <c r="Q15042" s="1" t="s">
        <v>41</v>
      </c>
      <c r="R15042" s="1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585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43" s="2">
        <v>44267</v>
      </c>
      <c r="N15043">
        <v>455661</v>
      </c>
      <c r="O15043" s="1" t="s">
        <v>5770</v>
      </c>
      <c r="P15043" s="1" t="s">
        <v>84</v>
      </c>
      <c r="Q15043" s="1" t="s">
        <v>41</v>
      </c>
      <c r="R15043" s="1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s="1" t="s">
        <v>333</v>
      </c>
      <c r="C15044" s="1" t="s">
        <v>25</v>
      </c>
      <c r="D15044" s="1" t="s">
        <v>26</v>
      </c>
      <c r="E15044" s="1" t="s">
        <v>4928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44" s="2">
        <v>44422</v>
      </c>
      <c r="N15044">
        <v>989242</v>
      </c>
      <c r="O15044" s="1" t="s">
        <v>5770</v>
      </c>
      <c r="P15044" s="1" t="s">
        <v>84</v>
      </c>
      <c r="Q15044" s="1" t="s">
        <v>41</v>
      </c>
      <c r="R15044" s="1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586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45" s="2">
        <v>44480</v>
      </c>
      <c r="N15045">
        <v>831139</v>
      </c>
      <c r="O15045" s="1" t="s">
        <v>5770</v>
      </c>
      <c r="P15045" s="1" t="s">
        <v>84</v>
      </c>
      <c r="Q15045" s="1" t="s">
        <v>41</v>
      </c>
      <c r="R15045" s="1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s="1" t="s">
        <v>125</v>
      </c>
      <c r="C15046" s="1" t="s">
        <v>25</v>
      </c>
      <c r="D15046" s="1" t="s">
        <v>26</v>
      </c>
      <c r="E15046" s="1" t="s">
        <v>12587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46" s="2">
        <v>44544</v>
      </c>
      <c r="N15046">
        <v>1261345</v>
      </c>
      <c r="O15046" s="1" t="s">
        <v>5770</v>
      </c>
      <c r="P15046" s="1" t="s">
        <v>84</v>
      </c>
      <c r="Q15046" s="1" t="s">
        <v>41</v>
      </c>
      <c r="R15046" s="1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588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47" s="2">
        <v>44483</v>
      </c>
      <c r="N15047">
        <v>1064955</v>
      </c>
      <c r="O15047" s="1" t="s">
        <v>5770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s="1" t="s">
        <v>125</v>
      </c>
      <c r="C15048" s="1" t="s">
        <v>25</v>
      </c>
      <c r="D15048" s="1" t="s">
        <v>26</v>
      </c>
      <c r="E15048" s="1" t="s">
        <v>12589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48" s="2">
        <v>44575</v>
      </c>
      <c r="N15048">
        <v>1278749</v>
      </c>
      <c r="O15048" s="1" t="s">
        <v>5770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590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49" s="2">
        <v>44268</v>
      </c>
      <c r="N15049">
        <v>646217</v>
      </c>
      <c r="O15049" s="1" t="s">
        <v>5770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591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50" s="2">
        <v>44543</v>
      </c>
      <c r="N15050">
        <v>765973</v>
      </c>
      <c r="O15050" s="1" t="s">
        <v>5770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s="1" t="s">
        <v>125</v>
      </c>
      <c r="C15051" s="1" t="s">
        <v>25</v>
      </c>
      <c r="D15051" s="1" t="s">
        <v>26</v>
      </c>
      <c r="E15051" s="1" t="s">
        <v>12592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51" s="2">
        <v>44361</v>
      </c>
      <c r="N15051">
        <v>915405</v>
      </c>
      <c r="O15051" s="1" t="s">
        <v>5770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593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52" s="2">
        <v>44544</v>
      </c>
      <c r="N15052">
        <v>1241436</v>
      </c>
      <c r="O15052" s="1" t="s">
        <v>5770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s="1" t="s">
        <v>138</v>
      </c>
      <c r="C15053" s="1" t="s">
        <v>25</v>
      </c>
      <c r="D15053" s="1" t="s">
        <v>26</v>
      </c>
      <c r="E15053" s="1" t="s">
        <v>12594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53" s="2">
        <v>44241</v>
      </c>
      <c r="N15053">
        <v>826808</v>
      </c>
      <c r="O15053" s="1" t="s">
        <v>5770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s="1" t="s">
        <v>333</v>
      </c>
      <c r="C15054" s="1" t="s">
        <v>25</v>
      </c>
      <c r="D15054" s="1" t="s">
        <v>26</v>
      </c>
      <c r="E15054" s="1" t="s">
        <v>12595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54" s="2">
        <v>44575</v>
      </c>
      <c r="N15054">
        <v>1123748</v>
      </c>
      <c r="O15054" s="1" t="s">
        <v>5770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s="1" t="s">
        <v>450</v>
      </c>
      <c r="C15055" s="1" t="s">
        <v>25</v>
      </c>
      <c r="D15055" s="1" t="s">
        <v>26</v>
      </c>
      <c r="E15055" s="1" t="s">
        <v>12596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55" s="2">
        <v>44574</v>
      </c>
      <c r="N15055">
        <v>1222735</v>
      </c>
      <c r="O15055" s="1" t="s">
        <v>5770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4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56" s="2">
        <v>44483</v>
      </c>
      <c r="N15056">
        <v>1083395</v>
      </c>
      <c r="O15056" s="1" t="s">
        <v>5770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597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57" s="2">
        <v>44389</v>
      </c>
      <c r="N15057">
        <v>451596</v>
      </c>
      <c r="O15057" s="1" t="s">
        <v>5770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58" s="2">
        <v>44267</v>
      </c>
      <c r="N15058">
        <v>487375</v>
      </c>
      <c r="O15058" s="1" t="s">
        <v>5770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s="1" t="s">
        <v>131</v>
      </c>
      <c r="C15059" s="1" t="s">
        <v>25</v>
      </c>
      <c r="D15059" s="1" t="s">
        <v>26</v>
      </c>
      <c r="E15059" s="1" t="s">
        <v>12598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59" s="2">
        <v>44267</v>
      </c>
      <c r="N15059">
        <v>807870</v>
      </c>
      <c r="O15059" s="1" t="s">
        <v>5770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690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60" s="2">
        <v>44483</v>
      </c>
      <c r="N15060">
        <v>1071985</v>
      </c>
      <c r="O15060" s="1" t="s">
        <v>5770</v>
      </c>
      <c r="P15060" s="1" t="s">
        <v>76</v>
      </c>
      <c r="Q15060" s="1" t="s">
        <v>41</v>
      </c>
      <c r="R15060" s="1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s="1" t="s">
        <v>333</v>
      </c>
      <c r="C15061" s="1" t="s">
        <v>25</v>
      </c>
      <c r="D15061" s="1" t="s">
        <v>26</v>
      </c>
      <c r="E15061" s="1" t="s">
        <v>12599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61" s="2">
        <v>44241</v>
      </c>
      <c r="N15061">
        <v>1268551</v>
      </c>
      <c r="O15061" s="1" t="s">
        <v>5770</v>
      </c>
      <c r="P15061" s="1" t="s">
        <v>76</v>
      </c>
      <c r="Q15061" s="1" t="s">
        <v>41</v>
      </c>
      <c r="R15061" s="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00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62" s="2">
        <v>44419</v>
      </c>
      <c r="N15062">
        <v>983588</v>
      </c>
      <c r="O15062" s="1" t="s">
        <v>5770</v>
      </c>
      <c r="P15062" s="1" t="s">
        <v>76</v>
      </c>
      <c r="Q15062" s="1" t="s">
        <v>41</v>
      </c>
      <c r="R15062" s="1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01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63" s="2">
        <v>44329</v>
      </c>
      <c r="N15063">
        <v>1042899</v>
      </c>
      <c r="O15063" s="1" t="s">
        <v>5770</v>
      </c>
      <c r="P15063" s="1" t="s">
        <v>76</v>
      </c>
      <c r="Q15063" s="1" t="s">
        <v>41</v>
      </c>
      <c r="R15063" s="1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02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64" s="2">
        <v>44300</v>
      </c>
      <c r="N15064">
        <v>870420</v>
      </c>
      <c r="O15064" s="1" t="s">
        <v>5770</v>
      </c>
      <c r="P15064" s="1" t="s">
        <v>76</v>
      </c>
      <c r="Q15064" s="1" t="s">
        <v>41</v>
      </c>
      <c r="R15064" s="1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03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65" s="2">
        <v>44361</v>
      </c>
      <c r="N15065">
        <v>1074197</v>
      </c>
      <c r="O15065" s="1" t="s">
        <v>5770</v>
      </c>
      <c r="P15065" s="1" t="s">
        <v>76</v>
      </c>
      <c r="Q15065" s="1" t="s">
        <v>41</v>
      </c>
      <c r="R15065" s="1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04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66" s="2">
        <v>44390</v>
      </c>
      <c r="N15066">
        <v>677011</v>
      </c>
      <c r="O15066" s="1" t="s">
        <v>5770</v>
      </c>
      <c r="P15066" s="1" t="s">
        <v>76</v>
      </c>
      <c r="Q15066" s="1" t="s">
        <v>41</v>
      </c>
      <c r="R15066" s="1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37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67" s="2">
        <v>44330</v>
      </c>
      <c r="N15067">
        <v>896440</v>
      </c>
      <c r="O15067" s="1" t="s">
        <v>5770</v>
      </c>
      <c r="P15067" s="1" t="s">
        <v>76</v>
      </c>
      <c r="Q15067" s="1" t="s">
        <v>41</v>
      </c>
      <c r="R15067" s="1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s="1" t="s">
        <v>125</v>
      </c>
      <c r="C15068" s="1" t="s">
        <v>25</v>
      </c>
      <c r="D15068" s="1" t="s">
        <v>26</v>
      </c>
      <c r="E15068" s="1" t="s">
        <v>12605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68" s="2">
        <v>44391</v>
      </c>
      <c r="N15068">
        <v>968745</v>
      </c>
      <c r="O15068" s="1" t="s">
        <v>5770</v>
      </c>
      <c r="P15068" s="1" t="s">
        <v>76</v>
      </c>
      <c r="Q15068" s="1" t="s">
        <v>41</v>
      </c>
      <c r="R15068" s="1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06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69" s="2">
        <v>44300</v>
      </c>
      <c r="N15069">
        <v>1013149</v>
      </c>
      <c r="O15069" s="1" t="s">
        <v>5770</v>
      </c>
      <c r="P15069" s="1" t="s">
        <v>76</v>
      </c>
      <c r="Q15069" s="1" t="s">
        <v>41</v>
      </c>
      <c r="R15069" s="1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70" s="2">
        <v>44453</v>
      </c>
      <c r="N15070">
        <v>1056039</v>
      </c>
      <c r="O15070" s="1" t="s">
        <v>5770</v>
      </c>
      <c r="P15070" s="1" t="s">
        <v>76</v>
      </c>
      <c r="Q15070" s="1" t="s">
        <v>41</v>
      </c>
      <c r="R15070" s="1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07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71" s="2">
        <v>44512</v>
      </c>
      <c r="N15071">
        <v>876808</v>
      </c>
      <c r="O15071" s="1" t="s">
        <v>5770</v>
      </c>
      <c r="P15071" s="1" t="s">
        <v>76</v>
      </c>
      <c r="Q15071" s="1" t="s">
        <v>41</v>
      </c>
      <c r="R15071" s="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72" s="2">
        <v>44329</v>
      </c>
      <c r="N15072">
        <v>784183</v>
      </c>
      <c r="O15072" s="1" t="s">
        <v>5770</v>
      </c>
      <c r="P15072" s="1" t="s">
        <v>76</v>
      </c>
      <c r="Q15072" s="1" t="s">
        <v>41</v>
      </c>
      <c r="R15072" s="1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6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73" s="2">
        <v>44361</v>
      </c>
      <c r="N15073">
        <v>945575</v>
      </c>
      <c r="O15073" s="1" t="s">
        <v>5770</v>
      </c>
      <c r="P15073" s="1" t="s">
        <v>76</v>
      </c>
      <c r="Q15073" s="1" t="s">
        <v>41</v>
      </c>
      <c r="R15073" s="1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s="1" t="s">
        <v>138</v>
      </c>
      <c r="C15074" s="1" t="s">
        <v>25</v>
      </c>
      <c r="D15074" s="1" t="s">
        <v>26</v>
      </c>
      <c r="E15074" s="1" t="s">
        <v>12608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74" s="2">
        <v>44300</v>
      </c>
      <c r="N15074">
        <v>857647</v>
      </c>
      <c r="O15074" s="1" t="s">
        <v>5770</v>
      </c>
      <c r="P15074" s="1" t="s">
        <v>74</v>
      </c>
      <c r="Q15074" s="1" t="s">
        <v>41</v>
      </c>
      <c r="R15074" s="1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09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75" s="2">
        <v>44451</v>
      </c>
      <c r="N15075">
        <v>505939</v>
      </c>
      <c r="O15075" s="1" t="s">
        <v>5770</v>
      </c>
      <c r="P15075" s="1" t="s">
        <v>74</v>
      </c>
      <c r="Q15075" s="1" t="s">
        <v>41</v>
      </c>
      <c r="R15075" s="1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10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76" s="2">
        <v>44543</v>
      </c>
      <c r="N15076">
        <v>770178</v>
      </c>
      <c r="O15076" s="1" t="s">
        <v>5770</v>
      </c>
      <c r="P15076" s="1" t="s">
        <v>74</v>
      </c>
      <c r="Q15076" s="1" t="s">
        <v>41</v>
      </c>
      <c r="R15076" s="1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s="1" t="s">
        <v>125</v>
      </c>
      <c r="C15077" s="1" t="s">
        <v>25</v>
      </c>
      <c r="D15077" s="1" t="s">
        <v>26</v>
      </c>
      <c r="E15077" s="1" t="s">
        <v>12611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77" s="2">
        <v>44241</v>
      </c>
      <c r="N15077">
        <v>864528</v>
      </c>
      <c r="O15077" s="1" t="s">
        <v>5770</v>
      </c>
      <c r="P15077" s="1" t="s">
        <v>74</v>
      </c>
      <c r="Q15077" s="1" t="s">
        <v>41</v>
      </c>
      <c r="R15077" s="1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78" s="2">
        <v>44544</v>
      </c>
      <c r="N15078">
        <v>1240047</v>
      </c>
      <c r="O15078" s="1" t="s">
        <v>5770</v>
      </c>
      <c r="P15078" s="1" t="s">
        <v>74</v>
      </c>
      <c r="Q15078" s="1" t="s">
        <v>41</v>
      </c>
      <c r="R15078" s="1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s="1" t="s">
        <v>159</v>
      </c>
      <c r="C15079" s="1" t="s">
        <v>25</v>
      </c>
      <c r="D15079" s="1" t="s">
        <v>26</v>
      </c>
      <c r="E15079" s="1" t="s">
        <v>12612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79" s="2">
        <v>44391</v>
      </c>
      <c r="N15079">
        <v>952308</v>
      </c>
      <c r="O15079" s="1" t="s">
        <v>5770</v>
      </c>
      <c r="P15079" s="1" t="s">
        <v>74</v>
      </c>
      <c r="Q15079" s="1" t="s">
        <v>41</v>
      </c>
      <c r="R15079" s="1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80" s="2">
        <v>44422</v>
      </c>
      <c r="N15080">
        <v>994634</v>
      </c>
      <c r="O15080" s="1" t="s">
        <v>5770</v>
      </c>
      <c r="P15080" s="1" t="s">
        <v>71</v>
      </c>
      <c r="Q15080" s="1" t="s">
        <v>41</v>
      </c>
      <c r="R15080" s="1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13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81" s="2">
        <v>44269</v>
      </c>
      <c r="N15081">
        <v>927346</v>
      </c>
      <c r="O15081" s="1" t="s">
        <v>5770</v>
      </c>
      <c r="P15081" s="1" t="s">
        <v>71</v>
      </c>
      <c r="Q15081" s="1" t="s">
        <v>41</v>
      </c>
      <c r="R15081" s="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14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82" s="2">
        <v>44481</v>
      </c>
      <c r="N15082">
        <v>874475</v>
      </c>
      <c r="O15082" s="1" t="s">
        <v>5770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15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83" s="2">
        <v>44361</v>
      </c>
      <c r="N15083">
        <v>936711</v>
      </c>
      <c r="O15083" s="1" t="s">
        <v>5770</v>
      </c>
      <c r="P15083" s="1" t="s">
        <v>71</v>
      </c>
      <c r="Q15083" s="1" t="s">
        <v>41</v>
      </c>
      <c r="R15083" s="1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84" s="2">
        <v>44575</v>
      </c>
      <c r="N15084">
        <v>1287655</v>
      </c>
      <c r="O15084" s="1" t="s">
        <v>5770</v>
      </c>
      <c r="P15084" s="1" t="s">
        <v>71</v>
      </c>
      <c r="Q15084" s="1" t="s">
        <v>41</v>
      </c>
      <c r="R15084" s="1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s="1" t="s">
        <v>450</v>
      </c>
      <c r="C15085" s="1" t="s">
        <v>25</v>
      </c>
      <c r="D15085" s="1" t="s">
        <v>26</v>
      </c>
      <c r="E15085" s="1" t="s">
        <v>12616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85" s="2">
        <v>44575</v>
      </c>
      <c r="N15085">
        <v>1289325</v>
      </c>
      <c r="O15085" s="1" t="s">
        <v>5770</v>
      </c>
      <c r="P15085" s="1" t="s">
        <v>71</v>
      </c>
      <c r="Q15085" s="1" t="s">
        <v>41</v>
      </c>
      <c r="R15085" s="1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s="1" t="s">
        <v>125</v>
      </c>
      <c r="C15086" s="1" t="s">
        <v>25</v>
      </c>
      <c r="D15086" s="1" t="s">
        <v>82</v>
      </c>
      <c r="E15086" s="1" t="s">
        <v>12617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86" s="2">
        <v>44269</v>
      </c>
      <c r="N15086">
        <v>838947</v>
      </c>
      <c r="O15086" s="1" t="s">
        <v>5770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s="1" t="s">
        <v>297</v>
      </c>
      <c r="C15087" s="1" t="s">
        <v>25</v>
      </c>
      <c r="D15087" s="1" t="s">
        <v>52</v>
      </c>
      <c r="E15087" s="1" t="s">
        <v>12618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87" s="2">
        <v>44300</v>
      </c>
      <c r="N15087">
        <v>1280854</v>
      </c>
      <c r="O15087" s="1" t="s">
        <v>5770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19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88" s="2">
        <v>44512</v>
      </c>
      <c r="N15088">
        <v>1050056</v>
      </c>
      <c r="O15088" s="1" t="s">
        <v>5770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20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89" s="2">
        <v>44514</v>
      </c>
      <c r="N15089">
        <v>1199702</v>
      </c>
      <c r="O15089" s="1" t="s">
        <v>5770</v>
      </c>
      <c r="P15089" s="1" t="s">
        <v>76</v>
      </c>
      <c r="Q15089" s="1" t="s">
        <v>41</v>
      </c>
      <c r="R15089" s="1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s="1" t="s">
        <v>159</v>
      </c>
      <c r="C15090" s="1" t="s">
        <v>25</v>
      </c>
      <c r="D15090" s="1" t="s">
        <v>52</v>
      </c>
      <c r="E15090" s="1" t="s">
        <v>12621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90" s="2">
        <v>44422</v>
      </c>
      <c r="N15090">
        <v>1268561</v>
      </c>
      <c r="O15090" s="1" t="s">
        <v>5770</v>
      </c>
      <c r="P15090" s="1" t="s">
        <v>74</v>
      </c>
      <c r="Q15090" s="1" t="s">
        <v>41</v>
      </c>
      <c r="R15090" s="1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s="1" t="s">
        <v>35</v>
      </c>
      <c r="C15091" s="1" t="s">
        <v>25</v>
      </c>
      <c r="D15091" s="1" t="s">
        <v>110</v>
      </c>
      <c r="E15091" s="1" t="s">
        <v>12622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91" s="2">
        <v>44422</v>
      </c>
      <c r="N15091">
        <v>973740</v>
      </c>
      <c r="O15091" s="1" t="s">
        <v>5770</v>
      </c>
      <c r="P15091" s="1" t="s">
        <v>84</v>
      </c>
      <c r="Q15091" s="1" t="s">
        <v>41</v>
      </c>
      <c r="R15091" s="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s="1" t="s">
        <v>133</v>
      </c>
      <c r="C15092" s="1" t="s">
        <v>25</v>
      </c>
      <c r="D15092" s="1" t="s">
        <v>110</v>
      </c>
      <c r="E15092" s="1" t="s">
        <v>12623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92" s="2">
        <v>44450</v>
      </c>
      <c r="N15092">
        <v>993444</v>
      </c>
      <c r="O15092" s="1" t="s">
        <v>5770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93" s="2">
        <v>44513</v>
      </c>
      <c r="N15093">
        <v>755429</v>
      </c>
      <c r="O15093" s="1" t="s">
        <v>5770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s="1" t="s">
        <v>35</v>
      </c>
      <c r="C15094" s="1" t="s">
        <v>25</v>
      </c>
      <c r="D15094" s="1" t="s">
        <v>110</v>
      </c>
      <c r="E15094" s="1" t="s">
        <v>12624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94" s="2">
        <v>44482</v>
      </c>
      <c r="N15094">
        <v>1263061</v>
      </c>
      <c r="O15094" s="1" t="s">
        <v>5770</v>
      </c>
      <c r="P15094" s="1" t="s">
        <v>76</v>
      </c>
      <c r="Q15094" s="1" t="s">
        <v>41</v>
      </c>
      <c r="R15094" s="1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s="1" t="s">
        <v>35</v>
      </c>
      <c r="C15095" s="1" t="s">
        <v>25</v>
      </c>
      <c r="D15095" s="1" t="s">
        <v>110</v>
      </c>
      <c r="E15095" s="1" t="s">
        <v>12625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95" s="2">
        <v>44575</v>
      </c>
      <c r="N15095">
        <v>1259697</v>
      </c>
      <c r="O15095" s="1" t="s">
        <v>5770</v>
      </c>
      <c r="P15095" s="1" t="s">
        <v>76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s="1" t="s">
        <v>98</v>
      </c>
      <c r="C15096" s="1" t="s">
        <v>25</v>
      </c>
      <c r="D15096" s="1" t="s">
        <v>110</v>
      </c>
      <c r="E15096" s="1" t="s">
        <v>12626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96" s="2">
        <v>44482</v>
      </c>
      <c r="N15096">
        <v>1218860</v>
      </c>
      <c r="O15096" s="1" t="s">
        <v>5770</v>
      </c>
      <c r="P15096" s="1" t="s">
        <v>74</v>
      </c>
      <c r="Q15096" s="1" t="s">
        <v>41</v>
      </c>
      <c r="R15096" s="1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27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97" s="2">
        <v>44483</v>
      </c>
      <c r="N15097">
        <v>1074769</v>
      </c>
      <c r="O15097" s="1" t="s">
        <v>5770</v>
      </c>
      <c r="P15097" s="1" t="s">
        <v>76</v>
      </c>
      <c r="Q15097" s="1" t="s">
        <v>41</v>
      </c>
      <c r="R15097" s="1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s="1" t="s">
        <v>131</v>
      </c>
      <c r="C15098" s="1" t="s">
        <v>25</v>
      </c>
      <c r="D15098" s="1" t="s">
        <v>57</v>
      </c>
      <c r="E15098" s="1" t="s">
        <v>12628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98" s="2">
        <v>44298</v>
      </c>
      <c r="N15098">
        <v>720342</v>
      </c>
      <c r="O15098" s="1" t="s">
        <v>5770</v>
      </c>
      <c r="P15098" s="1" t="s">
        <v>74</v>
      </c>
      <c r="Q15098" s="1" t="s">
        <v>41</v>
      </c>
      <c r="R15098" s="1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29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99" s="2">
        <v>44453</v>
      </c>
      <c r="N15099">
        <v>1231716</v>
      </c>
      <c r="O15099" s="1" t="s">
        <v>5770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s="1" t="s">
        <v>196</v>
      </c>
      <c r="C15100" s="1" t="s">
        <v>25</v>
      </c>
      <c r="D15100" s="1" t="s">
        <v>42</v>
      </c>
      <c r="E15100" s="1" t="s">
        <v>12630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00" s="2">
        <v>44453</v>
      </c>
      <c r="N15100">
        <v>1022218</v>
      </c>
      <c r="O15100" s="1" t="s">
        <v>5770</v>
      </c>
      <c r="P15100" s="1" t="s">
        <v>76</v>
      </c>
      <c r="Q15100" s="1" t="s">
        <v>41</v>
      </c>
      <c r="R15100" s="1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s="1" t="s">
        <v>133</v>
      </c>
      <c r="C15101" s="1" t="s">
        <v>25</v>
      </c>
      <c r="D15101" s="1" t="s">
        <v>42</v>
      </c>
      <c r="E15101" s="1" t="s">
        <v>6830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01" s="2">
        <v>44361</v>
      </c>
      <c r="N15101">
        <v>930147</v>
      </c>
      <c r="O15101" s="1" t="s">
        <v>5770</v>
      </c>
      <c r="P15101" s="1" t="s">
        <v>76</v>
      </c>
      <c r="Q15101" s="1" t="s">
        <v>41</v>
      </c>
      <c r="R15101" s="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31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02" s="2">
        <v>44451</v>
      </c>
      <c r="N15102">
        <v>836867</v>
      </c>
      <c r="O15102" s="1" t="s">
        <v>5770</v>
      </c>
      <c r="P15102" s="1" t="s">
        <v>76</v>
      </c>
      <c r="Q15102" s="1" t="s">
        <v>41</v>
      </c>
      <c r="R15102" s="1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32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03" s="2">
        <v>44511</v>
      </c>
      <c r="N15103">
        <v>857947</v>
      </c>
      <c r="O15103" s="1" t="s">
        <v>5770</v>
      </c>
      <c r="P15103" s="1" t="s">
        <v>74</v>
      </c>
      <c r="Q15103" s="1" t="s">
        <v>41</v>
      </c>
      <c r="R15103" s="1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33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04" s="2">
        <v>44451</v>
      </c>
      <c r="N15104">
        <v>802167</v>
      </c>
      <c r="O15104" s="1" t="s">
        <v>5770</v>
      </c>
      <c r="P15104" s="1" t="s">
        <v>76</v>
      </c>
      <c r="Q15104" s="1" t="s">
        <v>41</v>
      </c>
      <c r="R15104" s="1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39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05" s="2">
        <v>44574</v>
      </c>
      <c r="N15105">
        <v>798326</v>
      </c>
      <c r="O15105" s="1" t="s">
        <v>5770</v>
      </c>
      <c r="P15105" s="1" t="s">
        <v>71</v>
      </c>
      <c r="Q15105" s="1" t="s">
        <v>41</v>
      </c>
      <c r="R15105" s="1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s="1" t="s">
        <v>115</v>
      </c>
      <c r="C15106" s="1" t="s">
        <v>25</v>
      </c>
      <c r="D15106" s="1" t="s">
        <v>121</v>
      </c>
      <c r="E15106" s="1" t="s">
        <v>12634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06" s="2">
        <v>44329</v>
      </c>
      <c r="N15106">
        <v>738792</v>
      </c>
      <c r="O15106" s="1" t="s">
        <v>5770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s="1" t="s">
        <v>66</v>
      </c>
      <c r="C15107" s="1" t="s">
        <v>25</v>
      </c>
      <c r="D15107" s="1" t="s">
        <v>121</v>
      </c>
      <c r="E15107" s="1" t="s">
        <v>12635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07" s="2">
        <v>44330</v>
      </c>
      <c r="N15107">
        <v>902379</v>
      </c>
      <c r="O15107" s="1" t="s">
        <v>5770</v>
      </c>
      <c r="P15107" s="1" t="s">
        <v>76</v>
      </c>
      <c r="Q15107" s="1" t="s">
        <v>41</v>
      </c>
      <c r="R15107" s="1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36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08" s="2">
        <v>44452</v>
      </c>
      <c r="N15108">
        <v>675744</v>
      </c>
      <c r="O15108" s="1" t="s">
        <v>5770</v>
      </c>
      <c r="P15108" s="1" t="s">
        <v>71</v>
      </c>
      <c r="Q15108" s="1" t="s">
        <v>41</v>
      </c>
      <c r="R15108" s="1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37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09" s="2">
        <v>44359</v>
      </c>
      <c r="N15109">
        <v>898760</v>
      </c>
      <c r="O15109" s="1" t="s">
        <v>5770</v>
      </c>
      <c r="P15109" s="1" t="s">
        <v>84</v>
      </c>
      <c r="Q15109" s="1" t="s">
        <v>41</v>
      </c>
      <c r="R15109" s="1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s="1" t="s">
        <v>194</v>
      </c>
      <c r="C15110" s="1" t="s">
        <v>25</v>
      </c>
      <c r="D15110" s="1" t="s">
        <v>26</v>
      </c>
      <c r="E15110" s="1" t="s">
        <v>12638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10" s="2">
        <v>44391</v>
      </c>
      <c r="N15110">
        <v>967943</v>
      </c>
      <c r="O15110" s="1" t="s">
        <v>5770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39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11" s="2">
        <v>44575</v>
      </c>
      <c r="N15111">
        <v>1260172</v>
      </c>
      <c r="O15111" s="1" t="s">
        <v>5770</v>
      </c>
      <c r="P15111" s="1" t="s">
        <v>76</v>
      </c>
      <c r="Q15111" s="1" t="s">
        <v>41</v>
      </c>
      <c r="R15111" s="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40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12" s="2">
        <v>44543</v>
      </c>
      <c r="N15112">
        <v>1263533</v>
      </c>
      <c r="O15112" s="1" t="s">
        <v>5770</v>
      </c>
      <c r="P15112" s="1" t="s">
        <v>76</v>
      </c>
      <c r="Q15112" s="1" t="s">
        <v>41</v>
      </c>
      <c r="R15112" s="1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s="1" t="s">
        <v>115</v>
      </c>
      <c r="C15113" s="1" t="s">
        <v>25</v>
      </c>
      <c r="D15113" s="1" t="s">
        <v>26</v>
      </c>
      <c r="E15113" s="1" t="s">
        <v>12641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13" s="2">
        <v>44330</v>
      </c>
      <c r="N15113">
        <v>897741</v>
      </c>
      <c r="O15113" s="1" t="s">
        <v>5770</v>
      </c>
      <c r="P15113" s="1" t="s">
        <v>71</v>
      </c>
      <c r="Q15113" s="1" t="s">
        <v>41</v>
      </c>
      <c r="R15113" s="1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14" s="2">
        <v>44482</v>
      </c>
      <c r="N15114">
        <v>726774</v>
      </c>
      <c r="O15114" s="1" t="s">
        <v>5770</v>
      </c>
      <c r="P15114" s="1" t="s">
        <v>71</v>
      </c>
      <c r="Q15114" s="1" t="s">
        <v>41</v>
      </c>
      <c r="R15114" s="1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42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15" s="2">
        <v>44512</v>
      </c>
      <c r="N15115">
        <v>707113</v>
      </c>
      <c r="O15115" s="1" t="s">
        <v>5770</v>
      </c>
      <c r="P15115" s="1" t="s">
        <v>71</v>
      </c>
      <c r="Q15115" s="1" t="s">
        <v>41</v>
      </c>
      <c r="R15115" s="1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16" s="2">
        <v>44481</v>
      </c>
      <c r="N15116">
        <v>835140</v>
      </c>
      <c r="O15116" s="1" t="s">
        <v>5770</v>
      </c>
      <c r="P15116" s="1" t="s">
        <v>71</v>
      </c>
      <c r="Q15116" s="1" t="s">
        <v>41</v>
      </c>
      <c r="R15116" s="1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43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17" s="2">
        <v>44544</v>
      </c>
      <c r="N15117">
        <v>1231125</v>
      </c>
      <c r="O15117" s="1" t="s">
        <v>5770</v>
      </c>
      <c r="P15117" s="1" t="s">
        <v>76</v>
      </c>
      <c r="Q15117" s="1" t="s">
        <v>41</v>
      </c>
      <c r="R15117" s="1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s="1" t="s">
        <v>168</v>
      </c>
      <c r="C15118" s="1" t="s">
        <v>25</v>
      </c>
      <c r="D15118" s="1" t="s">
        <v>42</v>
      </c>
      <c r="E15118" s="1" t="s">
        <v>12644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18" s="2">
        <v>44482</v>
      </c>
      <c r="N15118">
        <v>884665</v>
      </c>
      <c r="O15118" s="1" t="s">
        <v>5770</v>
      </c>
      <c r="P15118" s="1" t="s">
        <v>76</v>
      </c>
      <c r="Q15118" s="1" t="s">
        <v>41</v>
      </c>
      <c r="R15118" s="1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s="1" t="s">
        <v>237</v>
      </c>
      <c r="C15119" s="1" t="s">
        <v>25</v>
      </c>
      <c r="D15119" s="1" t="s">
        <v>26</v>
      </c>
      <c r="E15119" s="1" t="s">
        <v>12645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19" s="2">
        <v>44450</v>
      </c>
      <c r="N15119">
        <v>777482</v>
      </c>
      <c r="O15119" s="1" t="s">
        <v>5770</v>
      </c>
      <c r="P15119" s="1" t="s">
        <v>71</v>
      </c>
      <c r="Q15119" s="1" t="s">
        <v>41</v>
      </c>
      <c r="R15119" s="1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s="1" t="s">
        <v>133</v>
      </c>
      <c r="C15120" s="1" t="s">
        <v>25</v>
      </c>
      <c r="D15120" s="1" t="s">
        <v>82</v>
      </c>
      <c r="E15120" s="1" t="s">
        <v>7383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20" s="2">
        <v>44240</v>
      </c>
      <c r="N15120">
        <v>912667</v>
      </c>
      <c r="O15120" s="1" t="s">
        <v>5770</v>
      </c>
      <c r="P15120" s="1" t="s">
        <v>84</v>
      </c>
      <c r="Q15120" s="1" t="s">
        <v>41</v>
      </c>
      <c r="R15120" s="1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46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21" s="2">
        <v>44514</v>
      </c>
      <c r="N15121">
        <v>1235686</v>
      </c>
      <c r="O15121" s="1" t="s">
        <v>5770</v>
      </c>
      <c r="P15121" s="1" t="s">
        <v>84</v>
      </c>
      <c r="Q15121" s="1" t="s">
        <v>41</v>
      </c>
      <c r="R15121" s="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47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22" s="2">
        <v>44451</v>
      </c>
      <c r="N15122">
        <v>467404</v>
      </c>
      <c r="O15122" s="1" t="s">
        <v>5770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23" s="2">
        <v>44359</v>
      </c>
      <c r="N15123">
        <v>829437</v>
      </c>
      <c r="O15123" s="1" t="s">
        <v>5770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48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24" s="2">
        <v>44543</v>
      </c>
      <c r="N15124">
        <v>976458</v>
      </c>
      <c r="O15124" s="1" t="s">
        <v>5770</v>
      </c>
      <c r="P15124" s="1" t="s">
        <v>76</v>
      </c>
      <c r="Q15124" s="1" t="s">
        <v>41</v>
      </c>
      <c r="R15124" s="1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s="1" t="s">
        <v>145</v>
      </c>
      <c r="C15125" s="1" t="s">
        <v>25</v>
      </c>
      <c r="D15125" s="1" t="s">
        <v>82</v>
      </c>
      <c r="E15125" s="1" t="s">
        <v>12649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25" s="2">
        <v>44422</v>
      </c>
      <c r="N15125">
        <v>1010914</v>
      </c>
      <c r="O15125" s="1" t="s">
        <v>5770</v>
      </c>
      <c r="P15125" s="1" t="s">
        <v>76</v>
      </c>
      <c r="Q15125" s="1" t="s">
        <v>41</v>
      </c>
      <c r="R15125" s="1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50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26" s="2">
        <v>44240</v>
      </c>
      <c r="N15126">
        <v>1008985</v>
      </c>
      <c r="O15126" s="1" t="s">
        <v>5770</v>
      </c>
      <c r="P15126" s="1" t="s">
        <v>76</v>
      </c>
      <c r="Q15126" s="1" t="s">
        <v>41</v>
      </c>
      <c r="R15126" s="1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s="1" t="s">
        <v>159</v>
      </c>
      <c r="C15127" s="1" t="s">
        <v>25</v>
      </c>
      <c r="D15127" s="1" t="s">
        <v>82</v>
      </c>
      <c r="E15127" s="1" t="s">
        <v>12651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27" s="2">
        <v>44298</v>
      </c>
      <c r="N15127">
        <v>954607</v>
      </c>
      <c r="O15127" s="1" t="s">
        <v>5770</v>
      </c>
      <c r="P15127" s="1" t="s">
        <v>76</v>
      </c>
      <c r="Q15127" s="1" t="s">
        <v>41</v>
      </c>
      <c r="R15127" s="1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52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28" s="2">
        <v>44480</v>
      </c>
      <c r="N15128">
        <v>656005</v>
      </c>
      <c r="O15128" s="1" t="s">
        <v>5770</v>
      </c>
      <c r="P15128" s="1" t="s">
        <v>74</v>
      </c>
      <c r="Q15128" s="1" t="s">
        <v>41</v>
      </c>
      <c r="R15128" s="1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53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29" s="2">
        <v>44300</v>
      </c>
      <c r="N15129">
        <v>859463</v>
      </c>
      <c r="O15129" s="1" t="s">
        <v>5770</v>
      </c>
      <c r="P15129" s="1" t="s">
        <v>74</v>
      </c>
      <c r="Q15129" s="1" t="s">
        <v>41</v>
      </c>
      <c r="R15129" s="1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s="1" t="s">
        <v>154</v>
      </c>
      <c r="C15130" s="1" t="s">
        <v>25</v>
      </c>
      <c r="D15130" s="1" t="s">
        <v>82</v>
      </c>
      <c r="E15130" s="1" t="s">
        <v>12654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30" s="2">
        <v>44541</v>
      </c>
      <c r="N15130">
        <v>417778</v>
      </c>
      <c r="O15130" s="1" t="s">
        <v>5770</v>
      </c>
      <c r="P15130" s="1" t="s">
        <v>74</v>
      </c>
      <c r="Q15130" s="1" t="s">
        <v>41</v>
      </c>
      <c r="R15130" s="1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s="1" t="s">
        <v>450</v>
      </c>
      <c r="C15131" s="1" t="s">
        <v>25</v>
      </c>
      <c r="D15131" s="1" t="s">
        <v>82</v>
      </c>
      <c r="E15131" s="1" t="s">
        <v>12655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31" s="2">
        <v>44298</v>
      </c>
      <c r="N15131">
        <v>402847</v>
      </c>
      <c r="O15131" s="1" t="s">
        <v>5770</v>
      </c>
      <c r="P15131" s="1" t="s">
        <v>74</v>
      </c>
      <c r="Q15131" s="1" t="s">
        <v>41</v>
      </c>
      <c r="R15131" s="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4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32" s="2">
        <v>44391</v>
      </c>
      <c r="N15132">
        <v>1099307</v>
      </c>
      <c r="O15132" s="1" t="s">
        <v>5770</v>
      </c>
      <c r="P15132" s="1" t="s">
        <v>71</v>
      </c>
      <c r="Q15132" s="1" t="s">
        <v>41</v>
      </c>
      <c r="R15132" s="1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56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33" s="2">
        <v>44575</v>
      </c>
      <c r="N15133">
        <v>1266447</v>
      </c>
      <c r="O15133" s="1" t="s">
        <v>5770</v>
      </c>
      <c r="P15133" s="1" t="s">
        <v>71</v>
      </c>
      <c r="Q15133" s="1" t="s">
        <v>41</v>
      </c>
      <c r="R15133" s="1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57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34" s="2">
        <v>44299</v>
      </c>
      <c r="N15134">
        <v>1029082</v>
      </c>
      <c r="O15134" s="1" t="s">
        <v>5770</v>
      </c>
      <c r="P15134" s="1" t="s">
        <v>84</v>
      </c>
      <c r="Q15134" s="1" t="s">
        <v>41</v>
      </c>
      <c r="R15134" s="1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s="1" t="s">
        <v>133</v>
      </c>
      <c r="C15135" s="1" t="s">
        <v>25</v>
      </c>
      <c r="D15135" s="1" t="s">
        <v>52</v>
      </c>
      <c r="E15135" s="1" t="s">
        <v>12658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35" s="2">
        <v>44544</v>
      </c>
      <c r="N15135">
        <v>1163490</v>
      </c>
      <c r="O15135" s="1" t="s">
        <v>5770</v>
      </c>
      <c r="P15135" s="1" t="s">
        <v>84</v>
      </c>
      <c r="Q15135" s="1" t="s">
        <v>41</v>
      </c>
      <c r="R15135" s="1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s="1" t="s">
        <v>125</v>
      </c>
      <c r="C15136" s="1" t="s">
        <v>25</v>
      </c>
      <c r="D15136" s="1" t="s">
        <v>52</v>
      </c>
      <c r="E15136" s="1" t="s">
        <v>12659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36" s="2">
        <v>44483</v>
      </c>
      <c r="N15136">
        <v>1079792</v>
      </c>
      <c r="O15136" s="1" t="s">
        <v>5770</v>
      </c>
      <c r="P15136" s="1" t="s">
        <v>84</v>
      </c>
      <c r="Q15136" s="1" t="s">
        <v>41</v>
      </c>
      <c r="R15136" s="1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60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37" s="2">
        <v>44240</v>
      </c>
      <c r="N15137">
        <v>766892</v>
      </c>
      <c r="O15137" s="1" t="s">
        <v>5770</v>
      </c>
      <c r="P15137" s="1" t="s">
        <v>76</v>
      </c>
      <c r="Q15137" s="1" t="s">
        <v>41</v>
      </c>
      <c r="R15137" s="1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61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38" s="2">
        <v>44268</v>
      </c>
      <c r="N15138">
        <v>838603</v>
      </c>
      <c r="O15138" s="1" t="s">
        <v>5770</v>
      </c>
      <c r="P15138" s="1" t="s">
        <v>74</v>
      </c>
      <c r="Q15138" s="1" t="s">
        <v>41</v>
      </c>
      <c r="R15138" s="1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62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39" s="2">
        <v>44574</v>
      </c>
      <c r="N15139">
        <v>792608</v>
      </c>
      <c r="O15139" s="1" t="s">
        <v>5770</v>
      </c>
      <c r="P15139" s="1" t="s">
        <v>74</v>
      </c>
      <c r="Q15139" s="1" t="s">
        <v>41</v>
      </c>
      <c r="R15139" s="1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63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40" s="2">
        <v>44421</v>
      </c>
      <c r="N15140">
        <v>781090</v>
      </c>
      <c r="O15140" s="1" t="s">
        <v>5770</v>
      </c>
      <c r="P15140" s="1" t="s">
        <v>74</v>
      </c>
      <c r="Q15140" s="1" t="s">
        <v>41</v>
      </c>
      <c r="R15140" s="1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64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41" s="2">
        <v>44421</v>
      </c>
      <c r="N15141">
        <v>697130</v>
      </c>
      <c r="O15141" s="1" t="s">
        <v>5770</v>
      </c>
      <c r="P15141" s="1" t="s">
        <v>74</v>
      </c>
      <c r="Q15141" s="1" t="s">
        <v>41</v>
      </c>
      <c r="R15141" s="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65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42" s="2">
        <v>44390</v>
      </c>
      <c r="N15142">
        <v>1273387</v>
      </c>
      <c r="O15142" s="1" t="s">
        <v>5770</v>
      </c>
      <c r="P15142" s="1" t="s">
        <v>71</v>
      </c>
      <c r="Q15142" s="1" t="s">
        <v>41</v>
      </c>
      <c r="R15142" s="1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66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43" s="2">
        <v>44453</v>
      </c>
      <c r="N15143">
        <v>1033659</v>
      </c>
      <c r="O15143" s="1" t="s">
        <v>5770</v>
      </c>
      <c r="P15143" s="1" t="s">
        <v>71</v>
      </c>
      <c r="Q15143" s="1" t="s">
        <v>41</v>
      </c>
      <c r="R15143" s="1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s="1" t="s">
        <v>51</v>
      </c>
      <c r="C15144" s="1" t="s">
        <v>25</v>
      </c>
      <c r="D15144" s="1" t="s">
        <v>110</v>
      </c>
      <c r="E15144" s="1" t="s">
        <v>12667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44" s="2">
        <v>44513</v>
      </c>
      <c r="N15144">
        <v>741764</v>
      </c>
      <c r="O15144" s="1" t="s">
        <v>5770</v>
      </c>
      <c r="P15144" s="1" t="s">
        <v>84</v>
      </c>
      <c r="Q15144" s="1" t="s">
        <v>41</v>
      </c>
      <c r="R15144" s="1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45" s="2">
        <v>44453</v>
      </c>
      <c r="N15145">
        <v>1043787</v>
      </c>
      <c r="O15145" s="1" t="s">
        <v>5770</v>
      </c>
      <c r="P15145" s="1" t="s">
        <v>84</v>
      </c>
      <c r="Q15145" s="1" t="s">
        <v>41</v>
      </c>
      <c r="R15145" s="1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s="1" t="s">
        <v>51</v>
      </c>
      <c r="C15146" s="1" t="s">
        <v>25</v>
      </c>
      <c r="D15146" s="1" t="s">
        <v>110</v>
      </c>
      <c r="E15146" s="1" t="s">
        <v>12668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46" s="2">
        <v>44574</v>
      </c>
      <c r="N15146">
        <v>1059266</v>
      </c>
      <c r="O15146" s="1" t="s">
        <v>5770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47" s="2">
        <v>44513</v>
      </c>
      <c r="N15147">
        <v>849921</v>
      </c>
      <c r="O15147" s="1" t="s">
        <v>5770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s="1" t="s">
        <v>51</v>
      </c>
      <c r="C15148" s="1" t="s">
        <v>25</v>
      </c>
      <c r="D15148" s="1" t="s">
        <v>110</v>
      </c>
      <c r="E15148" s="1" t="s">
        <v>7355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48" s="2">
        <v>44452</v>
      </c>
      <c r="N15148">
        <v>1213614</v>
      </c>
      <c r="O15148" s="1" t="s">
        <v>5770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s="1" t="s">
        <v>35</v>
      </c>
      <c r="C15149" s="1" t="s">
        <v>25</v>
      </c>
      <c r="D15149" s="1" t="s">
        <v>110</v>
      </c>
      <c r="E15149" s="1" t="s">
        <v>12669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49" s="2">
        <v>44481</v>
      </c>
      <c r="N15149">
        <v>750333</v>
      </c>
      <c r="O15149" s="1" t="s">
        <v>5770</v>
      </c>
      <c r="P15149" s="1" t="s">
        <v>76</v>
      </c>
      <c r="Q15149" s="1" t="s">
        <v>41</v>
      </c>
      <c r="R15149" s="1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s="1" t="s">
        <v>35</v>
      </c>
      <c r="C15150" s="1" t="s">
        <v>25</v>
      </c>
      <c r="D15150" s="1" t="s">
        <v>110</v>
      </c>
      <c r="E15150" s="1" t="s">
        <v>12670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50" s="2">
        <v>44575</v>
      </c>
      <c r="N15150">
        <v>1266000</v>
      </c>
      <c r="O15150" s="1" t="s">
        <v>5770</v>
      </c>
      <c r="P15150" s="1" t="s">
        <v>76</v>
      </c>
      <c r="Q15150" s="1" t="s">
        <v>41</v>
      </c>
      <c r="R15150" s="1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s="1" t="s">
        <v>149</v>
      </c>
      <c r="C15151" s="1" t="s">
        <v>25</v>
      </c>
      <c r="D15151" s="1" t="s">
        <v>110</v>
      </c>
      <c r="E15151" s="1" t="s">
        <v>12671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51" s="2">
        <v>44330</v>
      </c>
      <c r="N15151">
        <v>986710</v>
      </c>
      <c r="O15151" s="1" t="s">
        <v>5770</v>
      </c>
      <c r="P15151" s="1" t="s">
        <v>76</v>
      </c>
      <c r="Q15151" s="1" t="s">
        <v>41</v>
      </c>
      <c r="R15151" s="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s="1" t="s">
        <v>108</v>
      </c>
      <c r="C15152" s="1" t="s">
        <v>25</v>
      </c>
      <c r="D15152" s="1" t="s">
        <v>110</v>
      </c>
      <c r="E15152" s="1" t="s">
        <v>12672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52" s="2">
        <v>44242</v>
      </c>
      <c r="N15152">
        <v>1285831</v>
      </c>
      <c r="O15152" s="1" t="s">
        <v>5770</v>
      </c>
      <c r="P15152" s="1" t="s">
        <v>74</v>
      </c>
      <c r="Q15152" s="1" t="s">
        <v>41</v>
      </c>
      <c r="R15152" s="1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s="1" t="s">
        <v>35</v>
      </c>
      <c r="C15153" s="1" t="s">
        <v>25</v>
      </c>
      <c r="D15153" s="1" t="s">
        <v>110</v>
      </c>
      <c r="E15153" s="1" t="s">
        <v>12673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53" s="2">
        <v>44241</v>
      </c>
      <c r="N15153">
        <v>813505</v>
      </c>
      <c r="O15153" s="1" t="s">
        <v>5770</v>
      </c>
      <c r="P15153" s="1" t="s">
        <v>74</v>
      </c>
      <c r="Q15153" s="1" t="s">
        <v>41</v>
      </c>
      <c r="R15153" s="1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s="1" t="s">
        <v>131</v>
      </c>
      <c r="C15154" s="1" t="s">
        <v>25</v>
      </c>
      <c r="D15154" s="1" t="s">
        <v>110</v>
      </c>
      <c r="E15154" s="1" t="s">
        <v>12674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54" s="2">
        <v>44482</v>
      </c>
      <c r="N15154">
        <v>731390</v>
      </c>
      <c r="O15154" s="1" t="s">
        <v>5770</v>
      </c>
      <c r="P15154" s="1" t="s">
        <v>74</v>
      </c>
      <c r="Q15154" s="1" t="s">
        <v>41</v>
      </c>
      <c r="R15154" s="1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s="1" t="s">
        <v>85</v>
      </c>
      <c r="C15155" s="1" t="s">
        <v>25</v>
      </c>
      <c r="D15155" s="1" t="s">
        <v>110</v>
      </c>
      <c r="E15155" s="1" t="s">
        <v>12675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55" s="2">
        <v>44421</v>
      </c>
      <c r="N15155">
        <v>1286925</v>
      </c>
      <c r="O15155" s="1" t="s">
        <v>5770</v>
      </c>
      <c r="P15155" s="1" t="s">
        <v>74</v>
      </c>
      <c r="Q15155" s="1" t="s">
        <v>41</v>
      </c>
      <c r="R15155" s="1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s="1" t="s">
        <v>341</v>
      </c>
      <c r="C15156" s="1" t="s">
        <v>25</v>
      </c>
      <c r="D15156" s="1" t="s">
        <v>110</v>
      </c>
      <c r="E15156" s="1" t="s">
        <v>12676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56" s="2">
        <v>44329</v>
      </c>
      <c r="N15156">
        <v>729519</v>
      </c>
      <c r="O15156" s="1" t="s">
        <v>5770</v>
      </c>
      <c r="P15156" s="1" t="s">
        <v>74</v>
      </c>
      <c r="Q15156" s="1" t="s">
        <v>41</v>
      </c>
      <c r="R15156" s="1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s="1" t="s">
        <v>35</v>
      </c>
      <c r="C15157" s="1" t="s">
        <v>25</v>
      </c>
      <c r="D15157" s="1" t="s">
        <v>110</v>
      </c>
      <c r="E15157" s="1" t="s">
        <v>12677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57" s="2">
        <v>44328</v>
      </c>
      <c r="N15157">
        <v>781163</v>
      </c>
      <c r="O15157" s="1" t="s">
        <v>5770</v>
      </c>
      <c r="P15157" s="1" t="s">
        <v>71</v>
      </c>
      <c r="Q15157" s="1" t="s">
        <v>41</v>
      </c>
      <c r="R15157" s="1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s="1" t="s">
        <v>35</v>
      </c>
      <c r="C15158" s="1" t="s">
        <v>25</v>
      </c>
      <c r="D15158" s="1" t="s">
        <v>110</v>
      </c>
      <c r="E15158" s="1" t="s">
        <v>12678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58" s="2">
        <v>44483</v>
      </c>
      <c r="N15158">
        <v>1076240</v>
      </c>
      <c r="O15158" s="1" t="s">
        <v>5770</v>
      </c>
      <c r="P15158" s="1" t="s">
        <v>71</v>
      </c>
      <c r="Q15158" s="1" t="s">
        <v>41</v>
      </c>
      <c r="R15158" s="1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59" s="2">
        <v>44329</v>
      </c>
      <c r="N15159">
        <v>645905</v>
      </c>
      <c r="O15159" s="1" t="s">
        <v>5770</v>
      </c>
      <c r="P15159" s="1" t="s">
        <v>84</v>
      </c>
      <c r="Q15159" s="1" t="s">
        <v>41</v>
      </c>
      <c r="R15159" s="1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679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60" s="2">
        <v>44298</v>
      </c>
      <c r="N15160">
        <v>842250</v>
      </c>
      <c r="O15160" s="1" t="s">
        <v>5770</v>
      </c>
      <c r="P15160" s="1" t="s">
        <v>84</v>
      </c>
      <c r="Q15160" s="1" t="s">
        <v>41</v>
      </c>
      <c r="R15160" s="1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680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61" s="2">
        <v>44514</v>
      </c>
      <c r="N15161">
        <v>1196626</v>
      </c>
      <c r="O15161" s="1" t="s">
        <v>5770</v>
      </c>
      <c r="P15161" s="1" t="s">
        <v>84</v>
      </c>
      <c r="Q15161" s="1" t="s">
        <v>41</v>
      </c>
      <c r="R15161" s="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s="1" t="s">
        <v>159</v>
      </c>
      <c r="C15162" s="1" t="s">
        <v>25</v>
      </c>
      <c r="D15162" s="1" t="s">
        <v>57</v>
      </c>
      <c r="E15162" s="1" t="s">
        <v>12681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62" s="2">
        <v>44572</v>
      </c>
      <c r="N15162">
        <v>749683</v>
      </c>
      <c r="O15162" s="1" t="s">
        <v>5770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682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63" s="2">
        <v>44512</v>
      </c>
      <c r="N15163">
        <v>655647</v>
      </c>
      <c r="O15163" s="1" t="s">
        <v>5770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64" s="2">
        <v>44544</v>
      </c>
      <c r="N15164">
        <v>1130832</v>
      </c>
      <c r="O15164" s="1" t="s">
        <v>5770</v>
      </c>
      <c r="P15164" s="1" t="s">
        <v>76</v>
      </c>
      <c r="Q15164" s="1" t="s">
        <v>41</v>
      </c>
      <c r="R15164" s="1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s="1" t="s">
        <v>145</v>
      </c>
      <c r="C15165" s="1" t="s">
        <v>25</v>
      </c>
      <c r="D15165" s="1" t="s">
        <v>57</v>
      </c>
      <c r="E15165" s="1" t="s">
        <v>12683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65" s="2">
        <v>44543</v>
      </c>
      <c r="N15165">
        <v>765796</v>
      </c>
      <c r="O15165" s="1" t="s">
        <v>5770</v>
      </c>
      <c r="P15165" s="1" t="s">
        <v>76</v>
      </c>
      <c r="Q15165" s="1" t="s">
        <v>41</v>
      </c>
      <c r="R15165" s="1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684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66" s="2">
        <v>44266</v>
      </c>
      <c r="N15166">
        <v>736650</v>
      </c>
      <c r="O15166" s="1" t="s">
        <v>5770</v>
      </c>
      <c r="P15166" s="1" t="s">
        <v>74</v>
      </c>
      <c r="Q15166" s="1" t="s">
        <v>41</v>
      </c>
      <c r="R15166" s="1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685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67" s="2">
        <v>44452</v>
      </c>
      <c r="N15167">
        <v>1236356</v>
      </c>
      <c r="O15167" s="1" t="s">
        <v>5770</v>
      </c>
      <c r="P15167" s="1" t="s">
        <v>74</v>
      </c>
      <c r="Q15167" s="1" t="s">
        <v>41</v>
      </c>
      <c r="R15167" s="1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686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68" s="2">
        <v>44453</v>
      </c>
      <c r="N15168">
        <v>1030225</v>
      </c>
      <c r="O15168" s="1" t="s">
        <v>5770</v>
      </c>
      <c r="P15168" s="1" t="s">
        <v>74</v>
      </c>
      <c r="Q15168" s="1" t="s">
        <v>41</v>
      </c>
      <c r="R15168" s="1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2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69" s="2">
        <v>44300</v>
      </c>
      <c r="N15169">
        <v>894880</v>
      </c>
      <c r="O15169" s="1" t="s">
        <v>5770</v>
      </c>
      <c r="P15169" s="1" t="s">
        <v>71</v>
      </c>
      <c r="Q15169" s="1" t="s">
        <v>41</v>
      </c>
      <c r="R15169" s="1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70" s="2">
        <v>44390</v>
      </c>
      <c r="N15170">
        <v>896139</v>
      </c>
      <c r="O15170" s="1" t="s">
        <v>5770</v>
      </c>
      <c r="P15170" s="1" t="s">
        <v>71</v>
      </c>
      <c r="Q15170" s="1" t="s">
        <v>41</v>
      </c>
      <c r="R15170" s="1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687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71" s="2">
        <v>44299</v>
      </c>
      <c r="N15171">
        <v>747755</v>
      </c>
      <c r="O15171" s="1" t="s">
        <v>5770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688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72" s="2">
        <v>44268</v>
      </c>
      <c r="N15172">
        <v>969661</v>
      </c>
      <c r="O15172" s="1" t="s">
        <v>5770</v>
      </c>
      <c r="P15172" s="1" t="s">
        <v>50</v>
      </c>
      <c r="Q15172" s="1" t="s">
        <v>41</v>
      </c>
      <c r="R15172" s="1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689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73" s="2">
        <v>44390</v>
      </c>
      <c r="N15173">
        <v>1237899</v>
      </c>
      <c r="O15173" s="1" t="s">
        <v>5770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690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74" s="2">
        <v>44512</v>
      </c>
      <c r="N15174">
        <v>906163</v>
      </c>
      <c r="O15174" s="1" t="s">
        <v>5770</v>
      </c>
      <c r="P15174" s="1" t="s">
        <v>76</v>
      </c>
      <c r="Q15174" s="1" t="s">
        <v>41</v>
      </c>
      <c r="R15174" s="1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691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75" s="2">
        <v>44421</v>
      </c>
      <c r="N15175">
        <v>951792</v>
      </c>
      <c r="O15175" s="1" t="s">
        <v>5770</v>
      </c>
      <c r="P15175" s="1" t="s">
        <v>74</v>
      </c>
      <c r="Q15175" s="1" t="s">
        <v>41</v>
      </c>
      <c r="R15175" s="1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692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76" s="2">
        <v>44330</v>
      </c>
      <c r="N15176">
        <v>1268219</v>
      </c>
      <c r="O15176" s="1" t="s">
        <v>5770</v>
      </c>
      <c r="P15176" s="1" t="s">
        <v>74</v>
      </c>
      <c r="Q15176" s="1" t="s">
        <v>41</v>
      </c>
      <c r="R15176" s="1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77" s="2">
        <v>44422</v>
      </c>
      <c r="N15177">
        <v>993492</v>
      </c>
      <c r="O15177" s="1" t="s">
        <v>5770</v>
      </c>
      <c r="P15177" s="1" t="s">
        <v>74</v>
      </c>
      <c r="Q15177" s="1" t="s">
        <v>41</v>
      </c>
      <c r="R15177" s="1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693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78" s="2">
        <v>44241</v>
      </c>
      <c r="N15178">
        <v>823373</v>
      </c>
      <c r="O15178" s="1" t="s">
        <v>5770</v>
      </c>
      <c r="P15178" s="1" t="s">
        <v>74</v>
      </c>
      <c r="Q15178" s="1" t="s">
        <v>41</v>
      </c>
      <c r="R15178" s="1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694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79" s="2">
        <v>44543</v>
      </c>
      <c r="N15179">
        <v>934786</v>
      </c>
      <c r="O15179" s="1" t="s">
        <v>5770</v>
      </c>
      <c r="P15179" s="1" t="s">
        <v>71</v>
      </c>
      <c r="Q15179" s="1" t="s">
        <v>41</v>
      </c>
      <c r="R15179" s="1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2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80" s="2">
        <v>44361</v>
      </c>
      <c r="N15180">
        <v>999079</v>
      </c>
      <c r="O15180" s="1" t="s">
        <v>5770</v>
      </c>
      <c r="P15180" s="1" t="s">
        <v>71</v>
      </c>
      <c r="Q15180" s="1" t="s">
        <v>41</v>
      </c>
      <c r="R15180" s="1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81" s="2">
        <v>44573</v>
      </c>
      <c r="N15181">
        <v>1043709</v>
      </c>
      <c r="O15181" s="1" t="s">
        <v>5770</v>
      </c>
      <c r="P15181" s="1" t="s">
        <v>84</v>
      </c>
      <c r="Q15181" s="1" t="s">
        <v>41</v>
      </c>
      <c r="R15181" s="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695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82" s="2">
        <v>44300</v>
      </c>
      <c r="N15182">
        <v>887155</v>
      </c>
      <c r="O15182" s="1" t="s">
        <v>5770</v>
      </c>
      <c r="P15182" s="1" t="s">
        <v>84</v>
      </c>
      <c r="Q15182" s="1" t="s">
        <v>41</v>
      </c>
      <c r="R15182" s="1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696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83" s="2">
        <v>44389</v>
      </c>
      <c r="N15183">
        <v>736483</v>
      </c>
      <c r="O15183" s="1" t="s">
        <v>5770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697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84" s="2">
        <v>44269</v>
      </c>
      <c r="N15184">
        <v>847604</v>
      </c>
      <c r="O15184" s="1" t="s">
        <v>5770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698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85" s="2">
        <v>44422</v>
      </c>
      <c r="N15185">
        <v>1006307</v>
      </c>
      <c r="O15185" s="1" t="s">
        <v>5770</v>
      </c>
      <c r="P15185" s="1" t="s">
        <v>76</v>
      </c>
      <c r="Q15185" s="1" t="s">
        <v>41</v>
      </c>
      <c r="R15185" s="1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699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86" s="2">
        <v>44360</v>
      </c>
      <c r="N15186">
        <v>651389</v>
      </c>
      <c r="O15186" s="1" t="s">
        <v>5770</v>
      </c>
      <c r="P15186" s="1" t="s">
        <v>76</v>
      </c>
      <c r="Q15186" s="1" t="s">
        <v>41</v>
      </c>
      <c r="R15186" s="1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00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87" s="2">
        <v>44513</v>
      </c>
      <c r="N15187">
        <v>758499</v>
      </c>
      <c r="O15187" s="1" t="s">
        <v>5770</v>
      </c>
      <c r="P15187" s="1" t="s">
        <v>74</v>
      </c>
      <c r="Q15187" s="1" t="s">
        <v>41</v>
      </c>
      <c r="R15187" s="1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01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88" s="2">
        <v>44360</v>
      </c>
      <c r="N15188">
        <v>965371</v>
      </c>
      <c r="O15188" s="1" t="s">
        <v>5770</v>
      </c>
      <c r="P15188" s="1" t="s">
        <v>74</v>
      </c>
      <c r="Q15188" s="1" t="s">
        <v>41</v>
      </c>
      <c r="R15188" s="1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02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89" s="2">
        <v>44269</v>
      </c>
      <c r="N15189">
        <v>1043941</v>
      </c>
      <c r="O15189" s="1" t="s">
        <v>5770</v>
      </c>
      <c r="P15189" s="1" t="s">
        <v>71</v>
      </c>
      <c r="Q15189" s="1" t="s">
        <v>41</v>
      </c>
      <c r="R15189" s="1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s="1" t="s">
        <v>98</v>
      </c>
      <c r="C15190" s="1" t="s">
        <v>25</v>
      </c>
      <c r="D15190" s="1" t="s">
        <v>77</v>
      </c>
      <c r="E15190" s="1" t="s">
        <v>12703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90" s="2">
        <v>44329</v>
      </c>
      <c r="N15190">
        <v>1277466</v>
      </c>
      <c r="O15190" s="1" t="s">
        <v>5770</v>
      </c>
      <c r="P15190" s="1" t="s">
        <v>71</v>
      </c>
      <c r="Q15190" s="1" t="s">
        <v>41</v>
      </c>
      <c r="R15190" s="1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91" s="2">
        <v>44543</v>
      </c>
      <c r="N15191">
        <v>781382</v>
      </c>
      <c r="O15191" s="1" t="s">
        <v>5770</v>
      </c>
      <c r="P15191" s="1" t="s">
        <v>71</v>
      </c>
      <c r="Q15191" s="1" t="s">
        <v>41</v>
      </c>
      <c r="R15191" s="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s="1" t="s">
        <v>35</v>
      </c>
      <c r="C15192" s="1" t="s">
        <v>25</v>
      </c>
      <c r="D15192" s="1" t="s">
        <v>93</v>
      </c>
      <c r="E15192" s="1" t="s">
        <v>12704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92" s="2">
        <v>44241</v>
      </c>
      <c r="N15192">
        <v>1287653</v>
      </c>
      <c r="O15192" s="1" t="s">
        <v>5770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93" s="2">
        <v>44299</v>
      </c>
      <c r="N15193">
        <v>1220301</v>
      </c>
      <c r="O15193" s="1" t="s">
        <v>5770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s="1" t="s">
        <v>66</v>
      </c>
      <c r="C15194" s="1" t="s">
        <v>25</v>
      </c>
      <c r="D15194" s="1" t="s">
        <v>93</v>
      </c>
      <c r="E15194" s="1" t="s">
        <v>12705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94" s="2">
        <v>44330</v>
      </c>
      <c r="N15194">
        <v>1186179</v>
      </c>
      <c r="O15194" s="1" t="s">
        <v>5770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s="1" t="s">
        <v>66</v>
      </c>
      <c r="C15195" s="1" t="s">
        <v>25</v>
      </c>
      <c r="D15195" s="1" t="s">
        <v>93</v>
      </c>
      <c r="E15195" s="1" t="s">
        <v>12706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95" s="2">
        <v>44481</v>
      </c>
      <c r="N15195">
        <v>534125</v>
      </c>
      <c r="O15195" s="1" t="s">
        <v>5770</v>
      </c>
      <c r="P15195" s="1" t="s">
        <v>74</v>
      </c>
      <c r="Q15195" s="1" t="s">
        <v>41</v>
      </c>
      <c r="R15195" s="1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96" s="2">
        <v>44483</v>
      </c>
      <c r="N15196">
        <v>1072062</v>
      </c>
      <c r="O15196" s="1" t="s">
        <v>5770</v>
      </c>
      <c r="P15196" s="1" t="s">
        <v>71</v>
      </c>
      <c r="Q15196" s="1" t="s">
        <v>41</v>
      </c>
      <c r="R15196" s="1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s="1" t="s">
        <v>51</v>
      </c>
      <c r="C15197" s="1" t="s">
        <v>25</v>
      </c>
      <c r="D15197" s="1" t="s">
        <v>121</v>
      </c>
      <c r="E15197" s="1" t="s">
        <v>9849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97" s="2">
        <v>44574</v>
      </c>
      <c r="N15197">
        <v>798613</v>
      </c>
      <c r="O15197" s="1" t="s">
        <v>5770</v>
      </c>
      <c r="P15197" s="1" t="s">
        <v>84</v>
      </c>
      <c r="Q15197" s="1" t="s">
        <v>41</v>
      </c>
      <c r="R15197" s="1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s="1" t="s">
        <v>92</v>
      </c>
      <c r="C15198" s="1" t="s">
        <v>25</v>
      </c>
      <c r="D15198" s="1" t="s">
        <v>121</v>
      </c>
      <c r="E15198" s="1" t="s">
        <v>12707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98" s="2">
        <v>44421</v>
      </c>
      <c r="N15198">
        <v>771736</v>
      </c>
      <c r="O15198" s="1" t="s">
        <v>5770</v>
      </c>
      <c r="P15198" s="1" t="s">
        <v>76</v>
      </c>
      <c r="Q15198" s="1" t="s">
        <v>41</v>
      </c>
      <c r="R15198" s="1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99" s="2">
        <v>44514</v>
      </c>
      <c r="N15199">
        <v>1190425</v>
      </c>
      <c r="O15199" s="1" t="s">
        <v>5770</v>
      </c>
      <c r="P15199" s="1" t="s">
        <v>76</v>
      </c>
      <c r="Q15199" s="1" t="s">
        <v>41</v>
      </c>
      <c r="R15199" s="1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s="1" t="s">
        <v>125</v>
      </c>
      <c r="C15200" s="1" t="s">
        <v>25</v>
      </c>
      <c r="D15200" s="1" t="s">
        <v>121</v>
      </c>
      <c r="E15200" s="1" t="s">
        <v>12708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00" s="2">
        <v>44330</v>
      </c>
      <c r="N15200">
        <v>1276881</v>
      </c>
      <c r="O15200" s="1" t="s">
        <v>5770</v>
      </c>
      <c r="P15200" s="1" t="s">
        <v>76</v>
      </c>
      <c r="Q15200" s="1" t="s">
        <v>41</v>
      </c>
      <c r="R15200" s="1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s="1" t="s">
        <v>196</v>
      </c>
      <c r="C15201" s="1" t="s">
        <v>25</v>
      </c>
      <c r="D15201" s="1" t="s">
        <v>121</v>
      </c>
      <c r="E15201" s="1" t="s">
        <v>12709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01" s="2">
        <v>44451</v>
      </c>
      <c r="N15201">
        <v>879673</v>
      </c>
      <c r="O15201" s="1" t="s">
        <v>5770</v>
      </c>
      <c r="P15201" s="1" t="s">
        <v>71</v>
      </c>
      <c r="Q15201" s="1" t="s">
        <v>41</v>
      </c>
      <c r="R15201" s="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s="1" t="s">
        <v>196</v>
      </c>
      <c r="C15202" s="1" t="s">
        <v>25</v>
      </c>
      <c r="D15202" s="1" t="s">
        <v>121</v>
      </c>
      <c r="E15202" s="1" t="s">
        <v>12710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02" s="2">
        <v>44241</v>
      </c>
      <c r="N15202">
        <v>1018707</v>
      </c>
      <c r="O15202" s="1" t="s">
        <v>5770</v>
      </c>
      <c r="P15202" s="1" t="s">
        <v>71</v>
      </c>
      <c r="Q15202" s="1" t="s">
        <v>41</v>
      </c>
      <c r="R15202" s="1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s="1" t="s">
        <v>46</v>
      </c>
      <c r="C15203" s="1" t="s">
        <v>25</v>
      </c>
      <c r="D15203" s="1" t="s">
        <v>127</v>
      </c>
      <c r="E15203" s="1" t="s">
        <v>12711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03" s="2">
        <v>44421</v>
      </c>
      <c r="N15203">
        <v>937353</v>
      </c>
      <c r="O15203" s="1" t="s">
        <v>5770</v>
      </c>
      <c r="P15203" s="1" t="s">
        <v>84</v>
      </c>
      <c r="Q15203" s="1" t="s">
        <v>41</v>
      </c>
      <c r="R15203" s="1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s="1" t="s">
        <v>108</v>
      </c>
      <c r="C15204" s="1" t="s">
        <v>25</v>
      </c>
      <c r="D15204" s="1" t="s">
        <v>36</v>
      </c>
      <c r="E15204" s="1" t="s">
        <v>12712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04" s="2">
        <v>44575</v>
      </c>
      <c r="N15204">
        <v>1259529</v>
      </c>
      <c r="O15204" s="1" t="s">
        <v>5770</v>
      </c>
      <c r="P15204" s="1" t="s">
        <v>76</v>
      </c>
      <c r="Q15204" s="1" t="s">
        <v>41</v>
      </c>
      <c r="R15204" s="1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05" s="2">
        <v>44544</v>
      </c>
      <c r="N15205">
        <v>1148538</v>
      </c>
      <c r="O15205" s="1" t="s">
        <v>5770</v>
      </c>
      <c r="P15205" s="1" t="s">
        <v>71</v>
      </c>
      <c r="Q15205" s="1" t="s">
        <v>41</v>
      </c>
      <c r="R15205" s="1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s="1" t="s">
        <v>196</v>
      </c>
      <c r="C15206" s="1" t="s">
        <v>25</v>
      </c>
      <c r="D15206" s="1" t="s">
        <v>26</v>
      </c>
      <c r="E15206" s="1" t="s">
        <v>7326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06" s="2">
        <v>44514</v>
      </c>
      <c r="N15206">
        <v>1219199</v>
      </c>
      <c r="O15206" s="1" t="s">
        <v>5770</v>
      </c>
      <c r="P15206" s="1" t="s">
        <v>84</v>
      </c>
      <c r="Q15206" s="1" t="s">
        <v>41</v>
      </c>
      <c r="R15206" s="1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13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07" s="2">
        <v>44514</v>
      </c>
      <c r="N15207">
        <v>1109633</v>
      </c>
      <c r="O15207" s="1" t="s">
        <v>5770</v>
      </c>
      <c r="P15207" s="1" t="s">
        <v>84</v>
      </c>
      <c r="Q15207" s="1" t="s">
        <v>41</v>
      </c>
      <c r="R15207" s="1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s="1" t="s">
        <v>125</v>
      </c>
      <c r="C15208" s="1" t="s">
        <v>25</v>
      </c>
      <c r="D15208" s="1" t="s">
        <v>26</v>
      </c>
      <c r="E15208" s="1" t="s">
        <v>12714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08" s="2">
        <v>44360</v>
      </c>
      <c r="N15208">
        <v>653833</v>
      </c>
      <c r="O15208" s="1" t="s">
        <v>5770</v>
      </c>
      <c r="P15208" s="1" t="s">
        <v>84</v>
      </c>
      <c r="Q15208" s="1" t="s">
        <v>41</v>
      </c>
      <c r="R15208" s="1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s="1" t="s">
        <v>108</v>
      </c>
      <c r="C15209" s="1" t="s">
        <v>25</v>
      </c>
      <c r="D15209" s="1" t="s">
        <v>26</v>
      </c>
      <c r="E15209" s="1" t="s">
        <v>12715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09" s="2">
        <v>44242</v>
      </c>
      <c r="N15209">
        <v>1197047</v>
      </c>
      <c r="O15209" s="1" t="s">
        <v>5770</v>
      </c>
      <c r="P15209" s="1" t="s">
        <v>84</v>
      </c>
      <c r="Q15209" s="1" t="s">
        <v>41</v>
      </c>
      <c r="R15209" s="1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10" s="2">
        <v>44241</v>
      </c>
      <c r="N15210">
        <v>828346</v>
      </c>
      <c r="O15210" s="1" t="s">
        <v>5770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11" s="2">
        <v>44542</v>
      </c>
      <c r="N15211">
        <v>772719</v>
      </c>
      <c r="O15211" s="1" t="s">
        <v>5770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s="1" t="s">
        <v>108</v>
      </c>
      <c r="C15212" s="1" t="s">
        <v>25</v>
      </c>
      <c r="D15212" s="1" t="s">
        <v>26</v>
      </c>
      <c r="E15212" s="1" t="s">
        <v>12716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12" s="2">
        <v>44422</v>
      </c>
      <c r="N15212">
        <v>1288578</v>
      </c>
      <c r="O15212" s="1" t="s">
        <v>5770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17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13" s="2">
        <v>44422</v>
      </c>
      <c r="N15213">
        <v>991788</v>
      </c>
      <c r="O15213" s="1" t="s">
        <v>5770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7033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14" s="2">
        <v>44391</v>
      </c>
      <c r="N15214">
        <v>1013537</v>
      </c>
      <c r="O15214" s="1" t="s">
        <v>5770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s="1" t="s">
        <v>179</v>
      </c>
      <c r="C15215" s="1" t="s">
        <v>25</v>
      </c>
      <c r="D15215" s="1" t="s">
        <v>26</v>
      </c>
      <c r="E15215" s="1" t="s">
        <v>12718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15" s="2">
        <v>44300</v>
      </c>
      <c r="N15215">
        <v>928673</v>
      </c>
      <c r="O15215" s="1" t="s">
        <v>5770</v>
      </c>
      <c r="P15215" s="1" t="s">
        <v>76</v>
      </c>
      <c r="Q15215" s="1" t="s">
        <v>41</v>
      </c>
      <c r="R15215" s="1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s="1" t="s">
        <v>159</v>
      </c>
      <c r="C15216" s="1" t="s">
        <v>25</v>
      </c>
      <c r="D15216" s="1" t="s">
        <v>26</v>
      </c>
      <c r="E15216" s="1" t="s">
        <v>12719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16" s="2">
        <v>44543</v>
      </c>
      <c r="N15216">
        <v>765533</v>
      </c>
      <c r="O15216" s="1" t="s">
        <v>5770</v>
      </c>
      <c r="P15216" s="1" t="s">
        <v>76</v>
      </c>
      <c r="Q15216" s="1" t="s">
        <v>41</v>
      </c>
      <c r="R15216" s="1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17" s="2">
        <v>44511</v>
      </c>
      <c r="N15217">
        <v>685066</v>
      </c>
      <c r="O15217" s="1" t="s">
        <v>5770</v>
      </c>
      <c r="P15217" s="1" t="s">
        <v>74</v>
      </c>
      <c r="Q15217" s="1" t="s">
        <v>41</v>
      </c>
      <c r="R15217" s="1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s="1" t="s">
        <v>133</v>
      </c>
      <c r="C15218" s="1" t="s">
        <v>25</v>
      </c>
      <c r="D15218" s="1" t="s">
        <v>26</v>
      </c>
      <c r="E15218" s="1" t="s">
        <v>12720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18" s="2">
        <v>44544</v>
      </c>
      <c r="N15218">
        <v>910027</v>
      </c>
      <c r="O15218" s="1" t="s">
        <v>5770</v>
      </c>
      <c r="P15218" s="1" t="s">
        <v>74</v>
      </c>
      <c r="Q15218" s="1" t="s">
        <v>41</v>
      </c>
      <c r="R15218" s="1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21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19" s="2">
        <v>44390</v>
      </c>
      <c r="N15219">
        <v>929003</v>
      </c>
      <c r="O15219" s="1" t="s">
        <v>5770</v>
      </c>
      <c r="P15219" s="1" t="s">
        <v>74</v>
      </c>
      <c r="Q15219" s="1" t="s">
        <v>41</v>
      </c>
      <c r="R15219" s="1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s="1" t="s">
        <v>159</v>
      </c>
      <c r="C15220" s="1" t="s">
        <v>25</v>
      </c>
      <c r="D15220" s="1" t="s">
        <v>26</v>
      </c>
      <c r="E15220" s="1" t="s">
        <v>12722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20" s="2">
        <v>44421</v>
      </c>
      <c r="N15220">
        <v>853589</v>
      </c>
      <c r="O15220" s="1" t="s">
        <v>5770</v>
      </c>
      <c r="P15220" s="1" t="s">
        <v>74</v>
      </c>
      <c r="Q15220" s="1" t="s">
        <v>41</v>
      </c>
      <c r="R15220" s="1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78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21" s="2">
        <v>44361</v>
      </c>
      <c r="N15221">
        <v>936693</v>
      </c>
      <c r="O15221" s="1" t="s">
        <v>5770</v>
      </c>
      <c r="P15221" s="1" t="s">
        <v>74</v>
      </c>
      <c r="Q15221" s="1" t="s">
        <v>41</v>
      </c>
      <c r="R15221" s="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27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22" s="2">
        <v>44514</v>
      </c>
      <c r="N15222">
        <v>1107235</v>
      </c>
      <c r="O15222" s="1" t="s">
        <v>5770</v>
      </c>
      <c r="P15222" s="1" t="s">
        <v>74</v>
      </c>
      <c r="Q15222" s="1" t="s">
        <v>41</v>
      </c>
      <c r="R15222" s="1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23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23" s="2">
        <v>44421</v>
      </c>
      <c r="N15223">
        <v>1264632</v>
      </c>
      <c r="O15223" s="1" t="s">
        <v>5770</v>
      </c>
      <c r="P15223" s="1" t="s">
        <v>74</v>
      </c>
      <c r="Q15223" s="1" t="s">
        <v>41</v>
      </c>
      <c r="R15223" s="1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24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24" s="2">
        <v>44360</v>
      </c>
      <c r="N15224">
        <v>1212156</v>
      </c>
      <c r="O15224" s="1" t="s">
        <v>5770</v>
      </c>
      <c r="P15224" s="1" t="s">
        <v>74</v>
      </c>
      <c r="Q15224" s="1" t="s">
        <v>41</v>
      </c>
      <c r="R15224" s="1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25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25" s="2">
        <v>44390</v>
      </c>
      <c r="N15225">
        <v>681673</v>
      </c>
      <c r="O15225" s="1" t="s">
        <v>5770</v>
      </c>
      <c r="P15225" s="1" t="s">
        <v>74</v>
      </c>
      <c r="Q15225" s="1" t="s">
        <v>41</v>
      </c>
      <c r="R15225" s="1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26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26" s="2">
        <v>44269</v>
      </c>
      <c r="N15226">
        <v>839530</v>
      </c>
      <c r="O15226" s="1" t="s">
        <v>5770</v>
      </c>
      <c r="P15226" s="1" t="s">
        <v>71</v>
      </c>
      <c r="Q15226" s="1" t="s">
        <v>41</v>
      </c>
      <c r="R15226" s="1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s="1" t="s">
        <v>92</v>
      </c>
      <c r="C15227" s="1" t="s">
        <v>25</v>
      </c>
      <c r="D15227" s="1" t="s">
        <v>26</v>
      </c>
      <c r="E15227" s="1" t="s">
        <v>12727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27" s="2">
        <v>44390</v>
      </c>
      <c r="N15227">
        <v>1173836</v>
      </c>
      <c r="O15227" s="1" t="s">
        <v>5770</v>
      </c>
      <c r="P15227" s="1" t="s">
        <v>71</v>
      </c>
      <c r="Q15227" s="1" t="s">
        <v>41</v>
      </c>
      <c r="R15227" s="1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s="1" t="s">
        <v>131</v>
      </c>
      <c r="C15228" s="1" t="s">
        <v>25</v>
      </c>
      <c r="D15228" s="1" t="s">
        <v>26</v>
      </c>
      <c r="E15228" s="1" t="s">
        <v>11708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28" s="2">
        <v>44542</v>
      </c>
      <c r="N15228">
        <v>1088254</v>
      </c>
      <c r="O15228" s="1" t="s">
        <v>5770</v>
      </c>
      <c r="P15228" s="1" t="s">
        <v>71</v>
      </c>
      <c r="Q15228" s="1" t="s">
        <v>41</v>
      </c>
      <c r="R15228" s="1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29" s="2">
        <v>44513</v>
      </c>
      <c r="N15229">
        <v>1229897</v>
      </c>
      <c r="O15229" s="1" t="s">
        <v>5770</v>
      </c>
      <c r="P15229" s="1" t="s">
        <v>71</v>
      </c>
      <c r="Q15229" s="1" t="s">
        <v>41</v>
      </c>
      <c r="R15229" s="1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28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30" s="2">
        <v>44418</v>
      </c>
      <c r="N15230">
        <v>447714</v>
      </c>
      <c r="O15230" s="1" t="s">
        <v>5770</v>
      </c>
      <c r="P15230" s="1" t="s">
        <v>71</v>
      </c>
      <c r="Q15230" s="1" t="s">
        <v>41</v>
      </c>
      <c r="R15230" s="1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29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31" s="2">
        <v>44514</v>
      </c>
      <c r="N15231">
        <v>1203415</v>
      </c>
      <c r="O15231" s="1" t="s">
        <v>5770</v>
      </c>
      <c r="P15231" s="1" t="s">
        <v>71</v>
      </c>
      <c r="Q15231" s="1" t="s">
        <v>41</v>
      </c>
      <c r="R15231" s="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30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32" s="2">
        <v>44453</v>
      </c>
      <c r="N15232">
        <v>1077600</v>
      </c>
      <c r="O15232" s="1" t="s">
        <v>5770</v>
      </c>
      <c r="P15232" s="1" t="s">
        <v>71</v>
      </c>
      <c r="Q15232" s="1" t="s">
        <v>41</v>
      </c>
      <c r="R15232" s="1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s="1" t="s">
        <v>237</v>
      </c>
      <c r="C15233" s="1" t="s">
        <v>25</v>
      </c>
      <c r="D15233" s="1" t="s">
        <v>26</v>
      </c>
      <c r="E15233" s="1" t="s">
        <v>12731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33" s="2">
        <v>44266</v>
      </c>
      <c r="N15233">
        <v>650825</v>
      </c>
      <c r="O15233" s="1" t="s">
        <v>5770</v>
      </c>
      <c r="P15233" s="1" t="s">
        <v>71</v>
      </c>
      <c r="Q15233" s="1" t="s">
        <v>41</v>
      </c>
      <c r="R15233" s="1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34" s="2">
        <v>44514</v>
      </c>
      <c r="N15234">
        <v>1253545</v>
      </c>
      <c r="O15234" s="1" t="s">
        <v>5770</v>
      </c>
      <c r="P15234" s="1" t="s">
        <v>71</v>
      </c>
      <c r="Q15234" s="1" t="s">
        <v>41</v>
      </c>
      <c r="R15234" s="1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32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35" s="2">
        <v>44422</v>
      </c>
      <c r="N15235">
        <v>1018235</v>
      </c>
      <c r="O15235" s="1" t="s">
        <v>5770</v>
      </c>
      <c r="P15235" s="1" t="s">
        <v>76</v>
      </c>
      <c r="Q15235" s="1" t="s">
        <v>41</v>
      </c>
      <c r="R15235" s="1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79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36" s="2">
        <v>44237</v>
      </c>
      <c r="N15236">
        <v>391935</v>
      </c>
      <c r="O15236" s="1" t="s">
        <v>5770</v>
      </c>
      <c r="P15236" s="1" t="s">
        <v>71</v>
      </c>
      <c r="Q15236" s="1" t="s">
        <v>41</v>
      </c>
      <c r="R15236" s="1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33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37" s="2">
        <v>44300</v>
      </c>
      <c r="N15237">
        <v>1055419</v>
      </c>
      <c r="O15237" s="1" t="s">
        <v>5770</v>
      </c>
      <c r="P15237" s="1" t="s">
        <v>84</v>
      </c>
      <c r="Q15237" s="1" t="s">
        <v>41</v>
      </c>
      <c r="R15237" s="1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34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38" s="2">
        <v>44541</v>
      </c>
      <c r="N15238">
        <v>897781</v>
      </c>
      <c r="O15238" s="1" t="s">
        <v>5770</v>
      </c>
      <c r="P15238" s="1" t="s">
        <v>71</v>
      </c>
      <c r="Q15238" s="1" t="s">
        <v>41</v>
      </c>
      <c r="R15238" s="1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s="1" t="s">
        <v>131</v>
      </c>
      <c r="C15239" s="1" t="s">
        <v>25</v>
      </c>
      <c r="D15239" s="1" t="s">
        <v>42</v>
      </c>
      <c r="E15239" s="1" t="s">
        <v>12735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39" s="2">
        <v>44420</v>
      </c>
      <c r="N15239">
        <v>824740</v>
      </c>
      <c r="O15239" s="1" t="s">
        <v>5770</v>
      </c>
      <c r="P15239" s="1" t="s">
        <v>71</v>
      </c>
      <c r="Q15239" s="1" t="s">
        <v>41</v>
      </c>
      <c r="R15239" s="1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s="1" t="s">
        <v>108</v>
      </c>
      <c r="C15240" s="1" t="s">
        <v>25</v>
      </c>
      <c r="D15240" s="1" t="s">
        <v>77</v>
      </c>
      <c r="E15240" s="1" t="s">
        <v>12736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40" s="2">
        <v>44421</v>
      </c>
      <c r="N15240">
        <v>961526</v>
      </c>
      <c r="O15240" s="1" t="s">
        <v>5770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s="1" t="s">
        <v>85</v>
      </c>
      <c r="C15241" s="1" t="s">
        <v>25</v>
      </c>
      <c r="D15241" s="1" t="s">
        <v>93</v>
      </c>
      <c r="E15241" s="1" t="s">
        <v>12737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41" s="2">
        <v>44330</v>
      </c>
      <c r="N15241">
        <v>896072</v>
      </c>
      <c r="O15241" s="1" t="s">
        <v>5770</v>
      </c>
      <c r="P15241" s="1" t="s">
        <v>74</v>
      </c>
      <c r="Q15241" s="1" t="s">
        <v>41</v>
      </c>
      <c r="R15241" s="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s="1" t="s">
        <v>35</v>
      </c>
      <c r="C15242" s="1" t="s">
        <v>25</v>
      </c>
      <c r="D15242" s="1" t="s">
        <v>93</v>
      </c>
      <c r="E15242" s="1" t="s">
        <v>12738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42" s="2">
        <v>44300</v>
      </c>
      <c r="N15242">
        <v>862984</v>
      </c>
      <c r="O15242" s="1" t="s">
        <v>5770</v>
      </c>
      <c r="P15242" s="1" t="s">
        <v>71</v>
      </c>
      <c r="Q15242" s="1" t="s">
        <v>41</v>
      </c>
      <c r="R15242" s="1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39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43" s="2">
        <v>44544</v>
      </c>
      <c r="N15243">
        <v>1239127</v>
      </c>
      <c r="O15243" s="1" t="s">
        <v>5770</v>
      </c>
      <c r="P15243" s="1" t="s">
        <v>76</v>
      </c>
      <c r="Q15243" s="1" t="s">
        <v>41</v>
      </c>
      <c r="R15243" s="1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40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44" s="2">
        <v>44421</v>
      </c>
      <c r="N15244">
        <v>908027</v>
      </c>
      <c r="O15244" s="1" t="s">
        <v>5770</v>
      </c>
      <c r="P15244" s="1" t="s">
        <v>71</v>
      </c>
      <c r="Q15244" s="1" t="s">
        <v>41</v>
      </c>
      <c r="R15244" s="1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16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45" s="2">
        <v>44360</v>
      </c>
      <c r="N15245">
        <v>782250</v>
      </c>
      <c r="O15245" s="1" t="s">
        <v>5770</v>
      </c>
      <c r="P15245" s="1" t="s">
        <v>71</v>
      </c>
      <c r="Q15245" s="1" t="s">
        <v>41</v>
      </c>
      <c r="R15245" s="1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41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46" s="2">
        <v>44328</v>
      </c>
      <c r="N15246">
        <v>735851</v>
      </c>
      <c r="O15246" s="1" t="s">
        <v>5770</v>
      </c>
      <c r="P15246" s="1" t="s">
        <v>76</v>
      </c>
      <c r="Q15246" s="1" t="s">
        <v>41</v>
      </c>
      <c r="R15246" s="1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42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47" s="2">
        <v>44481</v>
      </c>
      <c r="N15247">
        <v>844925</v>
      </c>
      <c r="O15247" s="1" t="s">
        <v>5770</v>
      </c>
      <c r="P15247" s="1" t="s">
        <v>76</v>
      </c>
      <c r="Q15247" s="1" t="s">
        <v>41</v>
      </c>
      <c r="R15247" s="1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s="1" t="s">
        <v>98</v>
      </c>
      <c r="C15248" s="1" t="s">
        <v>25</v>
      </c>
      <c r="D15248" s="1" t="s">
        <v>82</v>
      </c>
      <c r="E15248" s="1" t="s">
        <v>12743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48" s="2">
        <v>44421</v>
      </c>
      <c r="N15248">
        <v>700452</v>
      </c>
      <c r="O15248" s="1" t="s">
        <v>5770</v>
      </c>
      <c r="P15248" s="1" t="s">
        <v>76</v>
      </c>
      <c r="Q15248" s="1" t="s">
        <v>41</v>
      </c>
      <c r="R15248" s="1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3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49" s="2">
        <v>44483</v>
      </c>
      <c r="N15249">
        <v>1209040</v>
      </c>
      <c r="O15249" s="1" t="s">
        <v>5770</v>
      </c>
      <c r="P15249" s="1" t="s">
        <v>74</v>
      </c>
      <c r="Q15249" s="1" t="s">
        <v>41</v>
      </c>
      <c r="R15249" s="1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44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50" s="2">
        <v>44542</v>
      </c>
      <c r="N15250">
        <v>1284846</v>
      </c>
      <c r="O15250" s="1" t="s">
        <v>5770</v>
      </c>
      <c r="P15250" s="1" t="s">
        <v>84</v>
      </c>
      <c r="Q15250" s="1" t="s">
        <v>41</v>
      </c>
      <c r="R15250" s="1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s="1" t="s">
        <v>129</v>
      </c>
      <c r="C15251" s="1" t="s">
        <v>25</v>
      </c>
      <c r="D15251" s="1" t="s">
        <v>52</v>
      </c>
      <c r="E15251" s="1" t="s">
        <v>12745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51" s="2">
        <v>44452</v>
      </c>
      <c r="N15251">
        <v>1199807</v>
      </c>
      <c r="O15251" s="1" t="s">
        <v>5770</v>
      </c>
      <c r="P15251" s="1" t="s">
        <v>76</v>
      </c>
      <c r="Q15251" s="1" t="s">
        <v>41</v>
      </c>
      <c r="R15251" s="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52" s="2">
        <v>44268</v>
      </c>
      <c r="N15252">
        <v>1288324</v>
      </c>
      <c r="O15252" s="1" t="s">
        <v>5770</v>
      </c>
      <c r="P15252" s="1" t="s">
        <v>71</v>
      </c>
      <c r="Q15252" s="1" t="s">
        <v>41</v>
      </c>
      <c r="R15252" s="1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s="1" t="s">
        <v>341</v>
      </c>
      <c r="C15253" s="1" t="s">
        <v>25</v>
      </c>
      <c r="D15253" s="1" t="s">
        <v>110</v>
      </c>
      <c r="E15253" s="1" t="s">
        <v>12746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53" s="2">
        <v>44300</v>
      </c>
      <c r="N15253">
        <v>967423</v>
      </c>
      <c r="O15253" s="1" t="s">
        <v>5770</v>
      </c>
      <c r="P15253" s="1" t="s">
        <v>84</v>
      </c>
      <c r="Q15253" s="1" t="s">
        <v>41</v>
      </c>
      <c r="R15253" s="1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s="1" t="s">
        <v>125</v>
      </c>
      <c r="C15254" s="1" t="s">
        <v>25</v>
      </c>
      <c r="D15254" s="1" t="s">
        <v>110</v>
      </c>
      <c r="E15254" s="1" t="s">
        <v>12747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54" s="2">
        <v>44269</v>
      </c>
      <c r="N15254">
        <v>943166</v>
      </c>
      <c r="O15254" s="1" t="s">
        <v>5770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55" s="2">
        <v>44361</v>
      </c>
      <c r="N15255">
        <v>1087002</v>
      </c>
      <c r="O15255" s="1" t="s">
        <v>5770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s="1" t="s">
        <v>66</v>
      </c>
      <c r="C15256" s="1" t="s">
        <v>25</v>
      </c>
      <c r="D15256" s="1" t="s">
        <v>110</v>
      </c>
      <c r="E15256" s="1" t="s">
        <v>12748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56" s="2">
        <v>44391</v>
      </c>
      <c r="N15256">
        <v>1097358</v>
      </c>
      <c r="O15256" s="1" t="s">
        <v>5770</v>
      </c>
      <c r="P15256" s="1" t="s">
        <v>76</v>
      </c>
      <c r="Q15256" s="1" t="s">
        <v>41</v>
      </c>
      <c r="R15256" s="1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s="1" t="s">
        <v>108</v>
      </c>
      <c r="C15257" s="1" t="s">
        <v>25</v>
      </c>
      <c r="D15257" s="1" t="s">
        <v>110</v>
      </c>
      <c r="E15257" s="1" t="s">
        <v>12749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57" s="2">
        <v>44328</v>
      </c>
      <c r="N15257">
        <v>940384</v>
      </c>
      <c r="O15257" s="1" t="s">
        <v>5770</v>
      </c>
      <c r="P15257" s="1" t="s">
        <v>76</v>
      </c>
      <c r="Q15257" s="1" t="s">
        <v>41</v>
      </c>
      <c r="R15257" s="1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s="1" t="s">
        <v>51</v>
      </c>
      <c r="C15258" s="1" t="s">
        <v>25</v>
      </c>
      <c r="D15258" s="1" t="s">
        <v>110</v>
      </c>
      <c r="E15258" s="1" t="s">
        <v>9445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58" s="2">
        <v>44420</v>
      </c>
      <c r="N15258">
        <v>463773</v>
      </c>
      <c r="O15258" s="1" t="s">
        <v>5770</v>
      </c>
      <c r="P15258" s="1" t="s">
        <v>71</v>
      </c>
      <c r="Q15258" s="1" t="s">
        <v>41</v>
      </c>
      <c r="R15258" s="1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50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59" s="2">
        <v>44361</v>
      </c>
      <c r="N15259">
        <v>940157</v>
      </c>
      <c r="O15259" s="1" t="s">
        <v>5770</v>
      </c>
      <c r="P15259" s="1" t="s">
        <v>84</v>
      </c>
      <c r="Q15259" s="1" t="s">
        <v>41</v>
      </c>
      <c r="R15259" s="1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s="1" t="s">
        <v>159</v>
      </c>
      <c r="C15260" s="1" t="s">
        <v>25</v>
      </c>
      <c r="D15260" s="1" t="s">
        <v>57</v>
      </c>
      <c r="E15260" s="1" t="s">
        <v>12751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60" s="2">
        <v>44267</v>
      </c>
      <c r="N15260">
        <v>902099</v>
      </c>
      <c r="O15260" s="1" t="s">
        <v>5770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52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61" s="2">
        <v>44268</v>
      </c>
      <c r="N15261">
        <v>834135</v>
      </c>
      <c r="O15261" s="1" t="s">
        <v>5770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s="1" t="s">
        <v>125</v>
      </c>
      <c r="C15262" s="1" t="s">
        <v>25</v>
      </c>
      <c r="D15262" s="1" t="s">
        <v>57</v>
      </c>
      <c r="E15262" s="1" t="s">
        <v>12753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62" s="2">
        <v>44422</v>
      </c>
      <c r="N15262">
        <v>1001611</v>
      </c>
      <c r="O15262" s="1" t="s">
        <v>5770</v>
      </c>
      <c r="P15262" s="1" t="s">
        <v>76</v>
      </c>
      <c r="Q15262" s="1" t="s">
        <v>41</v>
      </c>
      <c r="R15262" s="1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54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63" s="2">
        <v>44575</v>
      </c>
      <c r="N15263">
        <v>1244677</v>
      </c>
      <c r="O15263" s="1" t="s">
        <v>5770</v>
      </c>
      <c r="P15263" s="1" t="s">
        <v>74</v>
      </c>
      <c r="Q15263" s="1" t="s">
        <v>41</v>
      </c>
      <c r="R15263" s="1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55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64" s="2">
        <v>44359</v>
      </c>
      <c r="N15264">
        <v>924669</v>
      </c>
      <c r="O15264" s="1" t="s">
        <v>5770</v>
      </c>
      <c r="P15264" s="1" t="s">
        <v>74</v>
      </c>
      <c r="Q15264" s="1" t="s">
        <v>41</v>
      </c>
      <c r="R15264" s="1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56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65" s="2">
        <v>44422</v>
      </c>
      <c r="N15265">
        <v>997458</v>
      </c>
      <c r="O15265" s="1" t="s">
        <v>5770</v>
      </c>
      <c r="P15265" s="1" t="s">
        <v>74</v>
      </c>
      <c r="Q15265" s="1" t="s">
        <v>41</v>
      </c>
      <c r="R15265" s="1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89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66" s="2">
        <v>44513</v>
      </c>
      <c r="N15266">
        <v>866005</v>
      </c>
      <c r="O15266" s="1" t="s">
        <v>5770</v>
      </c>
      <c r="P15266" s="1" t="s">
        <v>71</v>
      </c>
      <c r="Q15266" s="1" t="s">
        <v>41</v>
      </c>
      <c r="R15266" s="1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s="1" t="s">
        <v>145</v>
      </c>
      <c r="C15267" s="1" t="s">
        <v>25</v>
      </c>
      <c r="D15267" s="1" t="s">
        <v>42</v>
      </c>
      <c r="E15267" s="1" t="s">
        <v>12757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67" s="2">
        <v>44390</v>
      </c>
      <c r="N15267">
        <v>784034</v>
      </c>
      <c r="O15267" s="1" t="s">
        <v>5770</v>
      </c>
      <c r="P15267" s="1" t="s">
        <v>84</v>
      </c>
      <c r="Q15267" s="1" t="s">
        <v>41</v>
      </c>
      <c r="R15267" s="1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58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68" s="2">
        <v>44269</v>
      </c>
      <c r="N15268">
        <v>1267920</v>
      </c>
      <c r="O15268" s="1" t="s">
        <v>5770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s="1" t="s">
        <v>108</v>
      </c>
      <c r="C15269" s="1" t="s">
        <v>25</v>
      </c>
      <c r="D15269" s="1" t="s">
        <v>42</v>
      </c>
      <c r="E15269" s="1" t="s">
        <v>12759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69" s="2">
        <v>44360</v>
      </c>
      <c r="N15269">
        <v>1244667</v>
      </c>
      <c r="O15269" s="1" t="s">
        <v>5770</v>
      </c>
      <c r="P15269" s="1" t="s">
        <v>76</v>
      </c>
      <c r="Q15269" s="1" t="s">
        <v>41</v>
      </c>
      <c r="R15269" s="1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60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70" s="2">
        <v>44240</v>
      </c>
      <c r="N15270">
        <v>995695</v>
      </c>
      <c r="O15270" s="1" t="s">
        <v>5770</v>
      </c>
      <c r="P15270" s="1" t="s">
        <v>76</v>
      </c>
      <c r="Q15270" s="1" t="s">
        <v>41</v>
      </c>
      <c r="R15270" s="1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09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71" s="2">
        <v>44574</v>
      </c>
      <c r="N15271">
        <v>864013</v>
      </c>
      <c r="O15271" s="1" t="s">
        <v>5770</v>
      </c>
      <c r="P15271" s="1" t="s">
        <v>71</v>
      </c>
      <c r="Q15271" s="1" t="s">
        <v>41</v>
      </c>
      <c r="R15271" s="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61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72" s="2">
        <v>44267</v>
      </c>
      <c r="N15272">
        <v>950344</v>
      </c>
      <c r="O15272" s="1" t="s">
        <v>5770</v>
      </c>
      <c r="P15272" s="1" t="s">
        <v>74</v>
      </c>
      <c r="Q15272" s="1" t="s">
        <v>41</v>
      </c>
      <c r="R15272" s="1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62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73" s="2">
        <v>44328</v>
      </c>
      <c r="N15273">
        <v>776702</v>
      </c>
      <c r="O15273" s="1" t="s">
        <v>5770</v>
      </c>
      <c r="P15273" s="1" t="s">
        <v>74</v>
      </c>
      <c r="Q15273" s="1" t="s">
        <v>41</v>
      </c>
      <c r="R15273" s="1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63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74" s="2">
        <v>44268</v>
      </c>
      <c r="N15274">
        <v>930503</v>
      </c>
      <c r="O15274" s="1" t="s">
        <v>5770</v>
      </c>
      <c r="P15274" s="1" t="s">
        <v>74</v>
      </c>
      <c r="Q15274" s="1" t="s">
        <v>41</v>
      </c>
      <c r="R15274" s="1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s="1" t="s">
        <v>98</v>
      </c>
      <c r="C15275" s="1" t="s">
        <v>25</v>
      </c>
      <c r="D15275" s="1" t="s">
        <v>121</v>
      </c>
      <c r="E15275" s="1" t="s">
        <v>12764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75" s="2">
        <v>44482</v>
      </c>
      <c r="N15275">
        <v>740889</v>
      </c>
      <c r="O15275" s="1" t="s">
        <v>5770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s="1" t="s">
        <v>297</v>
      </c>
      <c r="C15276" s="1" t="s">
        <v>25</v>
      </c>
      <c r="D15276" s="1" t="s">
        <v>121</v>
      </c>
      <c r="E15276" s="1" t="s">
        <v>10388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76" s="2">
        <v>44512</v>
      </c>
      <c r="N15276">
        <v>1041723</v>
      </c>
      <c r="O15276" s="1" t="s">
        <v>5770</v>
      </c>
      <c r="P15276" s="1" t="s">
        <v>76</v>
      </c>
      <c r="Q15276" s="1" t="s">
        <v>41</v>
      </c>
      <c r="R15276" s="1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65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77" s="2">
        <v>44482</v>
      </c>
      <c r="N15277">
        <v>1270636</v>
      </c>
      <c r="O15277" s="1" t="s">
        <v>5770</v>
      </c>
      <c r="P15277" s="1" t="s">
        <v>84</v>
      </c>
      <c r="Q15277" s="1" t="s">
        <v>41</v>
      </c>
      <c r="R15277" s="1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66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78" s="2">
        <v>44299</v>
      </c>
      <c r="N15278">
        <v>781089</v>
      </c>
      <c r="O15278" s="1" t="s">
        <v>5770</v>
      </c>
      <c r="P15278" s="1" t="s">
        <v>84</v>
      </c>
      <c r="Q15278" s="1" t="s">
        <v>41</v>
      </c>
      <c r="R15278" s="1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67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79" s="2">
        <v>44360</v>
      </c>
      <c r="N15279">
        <v>973212</v>
      </c>
      <c r="O15279" s="1" t="s">
        <v>5770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s="1" t="s">
        <v>129</v>
      </c>
      <c r="C15280" s="1" t="s">
        <v>25</v>
      </c>
      <c r="D15280" s="1" t="s">
        <v>26</v>
      </c>
      <c r="E15280" s="1" t="s">
        <v>12768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80" s="2">
        <v>44542</v>
      </c>
      <c r="N15280">
        <v>830454</v>
      </c>
      <c r="O15280" s="1" t="s">
        <v>5770</v>
      </c>
      <c r="P15280" s="1" t="s">
        <v>76</v>
      </c>
      <c r="Q15280" s="1" t="s">
        <v>41</v>
      </c>
      <c r="R15280" s="1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s="1" t="s">
        <v>145</v>
      </c>
      <c r="C15281" s="1" t="s">
        <v>25</v>
      </c>
      <c r="D15281" s="1" t="s">
        <v>26</v>
      </c>
      <c r="E15281" s="1" t="s">
        <v>12769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81" s="2">
        <v>44329</v>
      </c>
      <c r="N15281">
        <v>746355</v>
      </c>
      <c r="O15281" s="1" t="s">
        <v>5770</v>
      </c>
      <c r="P15281" s="1" t="s">
        <v>74</v>
      </c>
      <c r="Q15281" s="1" t="s">
        <v>41</v>
      </c>
      <c r="R15281" s="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70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82" s="2">
        <v>44330</v>
      </c>
      <c r="N15282">
        <v>1062086</v>
      </c>
      <c r="O15282" s="1" t="s">
        <v>5770</v>
      </c>
      <c r="P15282" s="1" t="s">
        <v>74</v>
      </c>
      <c r="Q15282" s="1" t="s">
        <v>41</v>
      </c>
      <c r="R15282" s="1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71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83" s="2">
        <v>44482</v>
      </c>
      <c r="N15283">
        <v>733697</v>
      </c>
      <c r="O15283" s="1" t="s">
        <v>5770</v>
      </c>
      <c r="P15283" s="1" t="s">
        <v>71</v>
      </c>
      <c r="Q15283" s="1" t="s">
        <v>41</v>
      </c>
      <c r="R15283" s="1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84" s="2">
        <v>44240</v>
      </c>
      <c r="N15284">
        <v>806250</v>
      </c>
      <c r="O15284" s="1" t="s">
        <v>5770</v>
      </c>
      <c r="P15284" s="1" t="s">
        <v>71</v>
      </c>
      <c r="Q15284" s="1" t="s">
        <v>41</v>
      </c>
      <c r="R15284" s="1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72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85" s="2">
        <v>44389</v>
      </c>
      <c r="N15285">
        <v>907967</v>
      </c>
      <c r="O15285" s="1" t="s">
        <v>5770</v>
      </c>
      <c r="P15285" s="1" t="s">
        <v>71</v>
      </c>
      <c r="Q15285" s="1" t="s">
        <v>41</v>
      </c>
      <c r="R15285" s="1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73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86" s="2">
        <v>44360</v>
      </c>
      <c r="N15286">
        <v>1042837</v>
      </c>
      <c r="O15286" s="1" t="s">
        <v>5770</v>
      </c>
      <c r="P15286" s="1" t="s">
        <v>76</v>
      </c>
      <c r="Q15286" s="1" t="s">
        <v>41</v>
      </c>
      <c r="R15286" s="1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s="1" t="s">
        <v>341</v>
      </c>
      <c r="C15287" s="1" t="s">
        <v>25</v>
      </c>
      <c r="D15287" s="1" t="s">
        <v>26</v>
      </c>
      <c r="E15287" s="1" t="s">
        <v>12774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87" s="2">
        <v>44452</v>
      </c>
      <c r="N15287">
        <v>801074</v>
      </c>
      <c r="O15287" s="1" t="s">
        <v>5770</v>
      </c>
      <c r="P15287" s="1" t="s">
        <v>71</v>
      </c>
      <c r="Q15287" s="1" t="s">
        <v>41</v>
      </c>
      <c r="R15287" s="1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75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88" s="2">
        <v>44483</v>
      </c>
      <c r="N15288">
        <v>1091205</v>
      </c>
      <c r="O15288" s="1" t="s">
        <v>5770</v>
      </c>
      <c r="P15288" s="1" t="s">
        <v>71</v>
      </c>
      <c r="Q15288" s="1" t="s">
        <v>41</v>
      </c>
      <c r="R15288" s="1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76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89" s="2">
        <v>44575</v>
      </c>
      <c r="N15289">
        <v>1277660</v>
      </c>
      <c r="O15289" s="1" t="s">
        <v>5770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90" s="2">
        <v>44389</v>
      </c>
      <c r="N15290">
        <v>1200923</v>
      </c>
      <c r="O15290" s="1" t="s">
        <v>5770</v>
      </c>
      <c r="P15290" s="1" t="s">
        <v>71</v>
      </c>
      <c r="Q15290" s="1" t="s">
        <v>41</v>
      </c>
      <c r="R15290" s="1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s="1" t="s">
        <v>1544</v>
      </c>
      <c r="C15291" s="1" t="s">
        <v>25</v>
      </c>
      <c r="D15291" s="1" t="s">
        <v>110</v>
      </c>
      <c r="E15291" s="1" t="s">
        <v>12777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91" s="2">
        <v>44267</v>
      </c>
      <c r="N15291">
        <v>752289</v>
      </c>
      <c r="O15291" s="1" t="s">
        <v>5770</v>
      </c>
      <c r="P15291" s="1" t="s">
        <v>84</v>
      </c>
      <c r="Q15291" s="1" t="s">
        <v>41</v>
      </c>
      <c r="R15291" s="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s="1" t="s">
        <v>85</v>
      </c>
      <c r="C15292" s="1" t="s">
        <v>25</v>
      </c>
      <c r="D15292" s="1" t="s">
        <v>110</v>
      </c>
      <c r="E15292" s="1" t="s">
        <v>12778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92" s="2">
        <v>44298</v>
      </c>
      <c r="N15292">
        <v>976449</v>
      </c>
      <c r="O15292" s="1" t="s">
        <v>5770</v>
      </c>
      <c r="P15292" s="1" t="s">
        <v>76</v>
      </c>
      <c r="Q15292" s="1" t="s">
        <v>41</v>
      </c>
      <c r="R15292" s="1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93" s="2">
        <v>44329</v>
      </c>
      <c r="N15293">
        <v>1066377</v>
      </c>
      <c r="O15293" s="1" t="s">
        <v>5770</v>
      </c>
      <c r="P15293" s="1" t="s">
        <v>74</v>
      </c>
      <c r="Q15293" s="1" t="s">
        <v>41</v>
      </c>
      <c r="R15293" s="1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s="1" t="s">
        <v>131</v>
      </c>
      <c r="C15294" s="1" t="s">
        <v>25</v>
      </c>
      <c r="D15294" s="1" t="s">
        <v>110</v>
      </c>
      <c r="E15294" s="1" t="s">
        <v>12779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94" s="2">
        <v>44391</v>
      </c>
      <c r="N15294">
        <v>979181</v>
      </c>
      <c r="O15294" s="1" t="s">
        <v>5770</v>
      </c>
      <c r="P15294" s="1" t="s">
        <v>74</v>
      </c>
      <c r="Q15294" s="1" t="s">
        <v>41</v>
      </c>
      <c r="R15294" s="1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780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95" s="2">
        <v>44513</v>
      </c>
      <c r="N15295">
        <v>755469</v>
      </c>
      <c r="O15295" s="1" t="s">
        <v>5770</v>
      </c>
      <c r="P15295" s="1" t="s">
        <v>71</v>
      </c>
      <c r="Q15295" s="1" t="s">
        <v>41</v>
      </c>
      <c r="R15295" s="1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2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96" s="2">
        <v>44452</v>
      </c>
      <c r="N15296">
        <v>718338</v>
      </c>
      <c r="O15296" s="1" t="s">
        <v>5770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s="1" t="s">
        <v>138</v>
      </c>
      <c r="C15297" s="1" t="s">
        <v>25</v>
      </c>
      <c r="D15297" s="1" t="s">
        <v>93</v>
      </c>
      <c r="E15297" s="1" t="s">
        <v>12781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97" s="2">
        <v>44359</v>
      </c>
      <c r="N15297">
        <v>1188290</v>
      </c>
      <c r="O15297" s="1" t="s">
        <v>5770</v>
      </c>
      <c r="P15297" s="1" t="s">
        <v>71</v>
      </c>
      <c r="Q15297" s="1" t="s">
        <v>41</v>
      </c>
      <c r="R15297" s="1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s="1" t="s">
        <v>35</v>
      </c>
      <c r="C15298" s="1" t="s">
        <v>25</v>
      </c>
      <c r="D15298" s="1" t="s">
        <v>127</v>
      </c>
      <c r="E15298" s="1" t="s">
        <v>12782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98" s="2">
        <v>44330</v>
      </c>
      <c r="N15298">
        <v>905711</v>
      </c>
      <c r="O15298" s="1" t="s">
        <v>5770</v>
      </c>
      <c r="P15298" s="1" t="s">
        <v>71</v>
      </c>
      <c r="Q15298" s="1" t="s">
        <v>41</v>
      </c>
      <c r="R15298" s="1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783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99" s="2">
        <v>44452</v>
      </c>
      <c r="N15299">
        <v>935299</v>
      </c>
      <c r="O15299" s="1" t="s">
        <v>5770</v>
      </c>
      <c r="P15299" s="1" t="s">
        <v>84</v>
      </c>
      <c r="Q15299" s="1" t="s">
        <v>41</v>
      </c>
      <c r="R15299" s="1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784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00" s="2">
        <v>44570</v>
      </c>
      <c r="N15300">
        <v>517881</v>
      </c>
      <c r="O15300" s="1" t="s">
        <v>5770</v>
      </c>
      <c r="P15300" s="1" t="s">
        <v>84</v>
      </c>
      <c r="Q15300" s="1" t="s">
        <v>41</v>
      </c>
      <c r="R15300" s="1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785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01" s="2">
        <v>44388</v>
      </c>
      <c r="N15301">
        <v>732100</v>
      </c>
      <c r="O15301" s="1" t="s">
        <v>5770</v>
      </c>
      <c r="P15301" s="1" t="s">
        <v>84</v>
      </c>
      <c r="Q15301" s="1" t="s">
        <v>41</v>
      </c>
      <c r="R15301" s="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02" s="2">
        <v>44300</v>
      </c>
      <c r="N15302">
        <v>1020236</v>
      </c>
      <c r="O15302" s="1" t="s">
        <v>5770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786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03" s="2">
        <v>44298</v>
      </c>
      <c r="N15303">
        <v>420224</v>
      </c>
      <c r="O15303" s="1" t="s">
        <v>5770</v>
      </c>
      <c r="P15303" s="1" t="s">
        <v>74</v>
      </c>
      <c r="Q15303" s="1" t="s">
        <v>41</v>
      </c>
      <c r="R15303" s="1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s="1" t="s">
        <v>133</v>
      </c>
      <c r="C15304" s="1" t="s">
        <v>25</v>
      </c>
      <c r="D15304" s="1" t="s">
        <v>82</v>
      </c>
      <c r="E15304" s="1" t="s">
        <v>12397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04" s="2">
        <v>44359</v>
      </c>
      <c r="N15304">
        <v>1261576</v>
      </c>
      <c r="O15304" s="1" t="s">
        <v>5770</v>
      </c>
      <c r="P15304" s="1" t="s">
        <v>71</v>
      </c>
      <c r="Q15304" s="1" t="s">
        <v>41</v>
      </c>
      <c r="R15304" s="1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s="1" t="s">
        <v>145</v>
      </c>
      <c r="C15305" s="1" t="s">
        <v>25</v>
      </c>
      <c r="D15305" s="1" t="s">
        <v>57</v>
      </c>
      <c r="E15305" s="1" t="s">
        <v>12787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05" s="2">
        <v>44240</v>
      </c>
      <c r="N15305">
        <v>695983</v>
      </c>
      <c r="O15305" s="1" t="s">
        <v>5770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37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06" s="2">
        <v>44544</v>
      </c>
      <c r="N15306">
        <v>1214086</v>
      </c>
      <c r="O15306" s="1" t="s">
        <v>5770</v>
      </c>
      <c r="P15306" s="1" t="s">
        <v>71</v>
      </c>
      <c r="Q15306" s="1" t="s">
        <v>41</v>
      </c>
      <c r="R15306" s="1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s="1" t="s">
        <v>35</v>
      </c>
      <c r="C15307" s="1" t="s">
        <v>25</v>
      </c>
      <c r="D15307" s="1" t="s">
        <v>110</v>
      </c>
      <c r="E15307" s="1" t="s">
        <v>12788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07" s="2">
        <v>44390</v>
      </c>
      <c r="N15307">
        <v>1107352</v>
      </c>
      <c r="O15307" s="1" t="s">
        <v>5770</v>
      </c>
      <c r="P15307" s="1" t="s">
        <v>84</v>
      </c>
      <c r="Q15307" s="1" t="s">
        <v>41</v>
      </c>
      <c r="R15307" s="1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s="1" t="s">
        <v>168</v>
      </c>
      <c r="C15308" s="1" t="s">
        <v>25</v>
      </c>
      <c r="D15308" s="1" t="s">
        <v>57</v>
      </c>
      <c r="E15308" s="1" t="s">
        <v>12789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08" s="2">
        <v>44422</v>
      </c>
      <c r="N15308">
        <v>1053821</v>
      </c>
      <c r="O15308" s="1" t="s">
        <v>5770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09" s="2">
        <v>44361</v>
      </c>
      <c r="N15309">
        <v>936953</v>
      </c>
      <c r="O15309" s="1" t="s">
        <v>5770</v>
      </c>
      <c r="P15309" s="1" t="s">
        <v>71</v>
      </c>
      <c r="Q15309" s="1" t="s">
        <v>41</v>
      </c>
      <c r="R15309" s="1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790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10" s="2">
        <v>44482</v>
      </c>
      <c r="N15310">
        <v>1205947</v>
      </c>
      <c r="O15310" s="1" t="s">
        <v>5770</v>
      </c>
      <c r="P15310" s="1" t="s">
        <v>161</v>
      </c>
      <c r="Q15310" s="1" t="s">
        <v>41</v>
      </c>
      <c r="R15310" s="1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791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11" s="2">
        <v>44422</v>
      </c>
      <c r="N15311">
        <v>1250229</v>
      </c>
      <c r="O15311" s="1" t="s">
        <v>5770</v>
      </c>
      <c r="P15311" s="1" t="s">
        <v>161</v>
      </c>
      <c r="Q15311" s="1" t="s">
        <v>41</v>
      </c>
      <c r="R15311" s="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792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12" s="2">
        <v>44330</v>
      </c>
      <c r="N15312">
        <v>885792</v>
      </c>
      <c r="O15312" s="1" t="s">
        <v>5770</v>
      </c>
      <c r="P15312" s="1" t="s">
        <v>161</v>
      </c>
      <c r="Q15312" s="1" t="s">
        <v>41</v>
      </c>
      <c r="R15312" s="1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793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13" s="2">
        <v>44269</v>
      </c>
      <c r="N15313">
        <v>853567</v>
      </c>
      <c r="O15313" s="1" t="s">
        <v>5770</v>
      </c>
      <c r="P15313" s="1" t="s">
        <v>161</v>
      </c>
      <c r="Q15313" s="1" t="s">
        <v>41</v>
      </c>
      <c r="R15313" s="1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s="1" t="s">
        <v>186</v>
      </c>
      <c r="C15314" s="1" t="s">
        <v>25</v>
      </c>
      <c r="D15314" s="1" t="s">
        <v>82</v>
      </c>
      <c r="E15314" s="1" t="s">
        <v>12794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14" s="2">
        <v>44326</v>
      </c>
      <c r="N15314">
        <v>447072</v>
      </c>
      <c r="O15314" s="1" t="s">
        <v>5770</v>
      </c>
      <c r="P15314" s="1" t="s">
        <v>61</v>
      </c>
      <c r="Q15314" s="1" t="s">
        <v>41</v>
      </c>
      <c r="R15314" s="1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795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15" s="2">
        <v>44328</v>
      </c>
      <c r="N15315">
        <v>415059</v>
      </c>
      <c r="O15315" s="1" t="s">
        <v>5770</v>
      </c>
      <c r="P15315" s="1" t="s">
        <v>61</v>
      </c>
      <c r="Q15315" s="1" t="s">
        <v>41</v>
      </c>
      <c r="R15315" s="1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796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16" s="2">
        <v>44298</v>
      </c>
      <c r="N15316">
        <v>742870</v>
      </c>
      <c r="O15316" s="1" t="s">
        <v>5770</v>
      </c>
      <c r="P15316" s="1" t="s">
        <v>61</v>
      </c>
      <c r="Q15316" s="1" t="s">
        <v>41</v>
      </c>
      <c r="R15316" s="1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s="1" t="s">
        <v>108</v>
      </c>
      <c r="C15317" s="1" t="s">
        <v>25</v>
      </c>
      <c r="D15317" s="1" t="s">
        <v>82</v>
      </c>
      <c r="E15317" s="1" t="s">
        <v>12797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17" s="2">
        <v>44359</v>
      </c>
      <c r="N15317">
        <v>432941</v>
      </c>
      <c r="O15317" s="1" t="s">
        <v>5770</v>
      </c>
      <c r="P15317" s="1" t="s">
        <v>61</v>
      </c>
      <c r="Q15317" s="1" t="s">
        <v>41</v>
      </c>
      <c r="R15317" s="1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18" s="2">
        <v>44266</v>
      </c>
      <c r="N15318">
        <v>714503</v>
      </c>
      <c r="O15318" s="1" t="s">
        <v>5770</v>
      </c>
      <c r="P15318" s="1" t="s">
        <v>59</v>
      </c>
      <c r="Q15318" s="1" t="s">
        <v>41</v>
      </c>
      <c r="R15318" s="1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s="1" t="s">
        <v>131</v>
      </c>
      <c r="C15319" s="1" t="s">
        <v>25</v>
      </c>
      <c r="D15319" s="1" t="s">
        <v>82</v>
      </c>
      <c r="E15319" s="1" t="s">
        <v>12798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19" s="2">
        <v>44241</v>
      </c>
      <c r="N15319">
        <v>812247</v>
      </c>
      <c r="O15319" s="1" t="s">
        <v>5770</v>
      </c>
      <c r="P15319" s="1" t="s">
        <v>59</v>
      </c>
      <c r="Q15319" s="1" t="s">
        <v>41</v>
      </c>
      <c r="R15319" s="1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799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20" s="2">
        <v>44267</v>
      </c>
      <c r="N15320">
        <v>735146</v>
      </c>
      <c r="O15320" s="1" t="s">
        <v>5770</v>
      </c>
      <c r="P15320" s="1" t="s">
        <v>59</v>
      </c>
      <c r="Q15320" s="1" t="s">
        <v>41</v>
      </c>
      <c r="R15320" s="1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s="1" t="s">
        <v>154</v>
      </c>
      <c r="C15321" s="1" t="s">
        <v>25</v>
      </c>
      <c r="D15321" s="1" t="s">
        <v>82</v>
      </c>
      <c r="E15321" s="1" t="s">
        <v>12800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21" s="2">
        <v>44298</v>
      </c>
      <c r="N15321">
        <v>410086</v>
      </c>
      <c r="O15321" s="1" t="s">
        <v>5770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s="1" t="s">
        <v>145</v>
      </c>
      <c r="C15322" s="1" t="s">
        <v>25</v>
      </c>
      <c r="D15322" s="1" t="s">
        <v>82</v>
      </c>
      <c r="E15322" s="1" t="s">
        <v>12801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22" s="2">
        <v>44420</v>
      </c>
      <c r="N15322">
        <v>497326</v>
      </c>
      <c r="O15322" s="1" t="s">
        <v>5770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0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23" s="2">
        <v>44419</v>
      </c>
      <c r="N15323">
        <v>748273</v>
      </c>
      <c r="O15323" s="1" t="s">
        <v>5770</v>
      </c>
      <c r="P15323" s="1" t="s">
        <v>161</v>
      </c>
      <c r="Q15323" s="1" t="s">
        <v>41</v>
      </c>
      <c r="R15323" s="1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24" s="2">
        <v>44269</v>
      </c>
      <c r="N15324">
        <v>792329</v>
      </c>
      <c r="O15324" s="1" t="s">
        <v>5770</v>
      </c>
      <c r="P15324" s="1" t="s">
        <v>61</v>
      </c>
      <c r="Q15324" s="1" t="s">
        <v>41</v>
      </c>
      <c r="R15324" s="1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02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25" s="2">
        <v>44330</v>
      </c>
      <c r="N15325">
        <v>917349</v>
      </c>
      <c r="O15325" s="1" t="s">
        <v>5770</v>
      </c>
      <c r="P15325" s="1" t="s">
        <v>61</v>
      </c>
      <c r="Q15325" s="1" t="s">
        <v>41</v>
      </c>
      <c r="R15325" s="1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03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26" s="2">
        <v>44391</v>
      </c>
      <c r="N15326">
        <v>961048</v>
      </c>
      <c r="O15326" s="1" t="s">
        <v>5770</v>
      </c>
      <c r="P15326" s="1" t="s">
        <v>61</v>
      </c>
      <c r="Q15326" s="1" t="s">
        <v>41</v>
      </c>
      <c r="R15326" s="1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s="1" t="s">
        <v>131</v>
      </c>
      <c r="C15327" s="1" t="s">
        <v>25</v>
      </c>
      <c r="D15327" s="1" t="s">
        <v>52</v>
      </c>
      <c r="E15327" s="1" t="s">
        <v>12804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27" s="2">
        <v>44512</v>
      </c>
      <c r="N15327">
        <v>921201</v>
      </c>
      <c r="O15327" s="1" t="s">
        <v>5770</v>
      </c>
      <c r="P15327" s="1" t="s">
        <v>61</v>
      </c>
      <c r="Q15327" s="1" t="s">
        <v>41</v>
      </c>
      <c r="R15327" s="1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s="1" t="s">
        <v>108</v>
      </c>
      <c r="C15328" s="1" t="s">
        <v>25</v>
      </c>
      <c r="D15328" s="1" t="s">
        <v>52</v>
      </c>
      <c r="E15328" s="1" t="s">
        <v>12805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28" s="2">
        <v>44359</v>
      </c>
      <c r="N15328">
        <v>763476</v>
      </c>
      <c r="O15328" s="1" t="s">
        <v>5770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s="1" t="s">
        <v>186</v>
      </c>
      <c r="C15329" s="1" t="s">
        <v>25</v>
      </c>
      <c r="D15329" s="1" t="s">
        <v>52</v>
      </c>
      <c r="E15329" s="1" t="s">
        <v>10444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29" s="2">
        <v>44543</v>
      </c>
      <c r="N15329">
        <v>770852</v>
      </c>
      <c r="O15329" s="1" t="s">
        <v>5770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s="1" t="s">
        <v>35</v>
      </c>
      <c r="C15330" s="1" t="s">
        <v>25</v>
      </c>
      <c r="D15330" s="1" t="s">
        <v>110</v>
      </c>
      <c r="E15330" s="1" t="s">
        <v>12806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30" s="2">
        <v>44299</v>
      </c>
      <c r="N15330">
        <v>1263465</v>
      </c>
      <c r="O15330" s="1" t="s">
        <v>5770</v>
      </c>
      <c r="P15330" s="1" t="s">
        <v>161</v>
      </c>
      <c r="Q15330" s="1" t="s">
        <v>41</v>
      </c>
      <c r="R15330" s="1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s="1" t="s">
        <v>125</v>
      </c>
      <c r="C15331" s="1" t="s">
        <v>25</v>
      </c>
      <c r="D15331" s="1" t="s">
        <v>110</v>
      </c>
      <c r="E15331" s="1" t="s">
        <v>12807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31" s="2">
        <v>44361</v>
      </c>
      <c r="N15331">
        <v>934801</v>
      </c>
      <c r="O15331" s="1" t="s">
        <v>5770</v>
      </c>
      <c r="P15331" s="1" t="s">
        <v>161</v>
      </c>
      <c r="Q15331" s="1" t="s">
        <v>41</v>
      </c>
      <c r="R15331" s="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s="1" t="s">
        <v>35</v>
      </c>
      <c r="C15332" s="1" t="s">
        <v>25</v>
      </c>
      <c r="D15332" s="1" t="s">
        <v>110</v>
      </c>
      <c r="E15332" s="1" t="s">
        <v>7251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32" s="2">
        <v>44451</v>
      </c>
      <c r="N15332">
        <v>511172</v>
      </c>
      <c r="O15332" s="1" t="s">
        <v>5770</v>
      </c>
      <c r="P15332" s="1" t="s">
        <v>161</v>
      </c>
      <c r="Q15332" s="1" t="s">
        <v>41</v>
      </c>
      <c r="R15332" s="1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s="1" t="s">
        <v>450</v>
      </c>
      <c r="C15333" s="1" t="s">
        <v>25</v>
      </c>
      <c r="D15333" s="1" t="s">
        <v>110</v>
      </c>
      <c r="E15333" s="1" t="s">
        <v>12808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33" s="2">
        <v>44241</v>
      </c>
      <c r="N15333">
        <v>759945</v>
      </c>
      <c r="O15333" s="1" t="s">
        <v>5770</v>
      </c>
      <c r="P15333" s="1" t="s">
        <v>161</v>
      </c>
      <c r="Q15333" s="1" t="s">
        <v>41</v>
      </c>
      <c r="R15333" s="1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s="1" t="s">
        <v>35</v>
      </c>
      <c r="C15334" s="1" t="s">
        <v>25</v>
      </c>
      <c r="D15334" s="1" t="s">
        <v>110</v>
      </c>
      <c r="E15334" s="1" t="s">
        <v>12809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34" s="2">
        <v>44300</v>
      </c>
      <c r="N15334">
        <v>1058985</v>
      </c>
      <c r="O15334" s="1" t="s">
        <v>5770</v>
      </c>
      <c r="P15334" s="1" t="s">
        <v>161</v>
      </c>
      <c r="Q15334" s="1" t="s">
        <v>41</v>
      </c>
      <c r="R15334" s="1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s="1" t="s">
        <v>85</v>
      </c>
      <c r="C15335" s="1" t="s">
        <v>25</v>
      </c>
      <c r="D15335" s="1" t="s">
        <v>110</v>
      </c>
      <c r="E15335" s="1" t="s">
        <v>12810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35" s="2">
        <v>44452</v>
      </c>
      <c r="N15335">
        <v>822960</v>
      </c>
      <c r="O15335" s="1" t="s">
        <v>5770</v>
      </c>
      <c r="P15335" s="1" t="s">
        <v>61</v>
      </c>
      <c r="Q15335" s="1" t="s">
        <v>41</v>
      </c>
      <c r="R15335" s="1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36" s="2">
        <v>44575</v>
      </c>
      <c r="N15336">
        <v>1284042</v>
      </c>
      <c r="O15336" s="1" t="s">
        <v>5770</v>
      </c>
      <c r="P15336" s="1" t="s">
        <v>61</v>
      </c>
      <c r="Q15336" s="1" t="s">
        <v>41</v>
      </c>
      <c r="R15336" s="1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s="1" t="s">
        <v>35</v>
      </c>
      <c r="C15337" s="1" t="s">
        <v>25</v>
      </c>
      <c r="D15337" s="1" t="s">
        <v>110</v>
      </c>
      <c r="E15337" s="1" t="s">
        <v>12811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37" s="2">
        <v>44298</v>
      </c>
      <c r="N15337">
        <v>414324</v>
      </c>
      <c r="O15337" s="1" t="s">
        <v>5770</v>
      </c>
      <c r="P15337" s="1" t="s">
        <v>61</v>
      </c>
      <c r="Q15337" s="1" t="s">
        <v>41</v>
      </c>
      <c r="R15337" s="1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s="1" t="s">
        <v>115</v>
      </c>
      <c r="C15338" s="1" t="s">
        <v>25</v>
      </c>
      <c r="D15338" s="1" t="s">
        <v>110</v>
      </c>
      <c r="E15338" s="1" t="s">
        <v>12812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38" s="2">
        <v>44240</v>
      </c>
      <c r="N15338">
        <v>712900</v>
      </c>
      <c r="O15338" s="1" t="s">
        <v>5770</v>
      </c>
      <c r="P15338" s="1" t="s">
        <v>61</v>
      </c>
      <c r="Q15338" s="1" t="s">
        <v>41</v>
      </c>
      <c r="R15338" s="1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s="1" t="s">
        <v>85</v>
      </c>
      <c r="C15339" s="1" t="s">
        <v>25</v>
      </c>
      <c r="D15339" s="1" t="s">
        <v>110</v>
      </c>
      <c r="E15339" s="1" t="s">
        <v>12813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39" s="2">
        <v>44241</v>
      </c>
      <c r="N15339">
        <v>812177</v>
      </c>
      <c r="O15339" s="1" t="s">
        <v>5770</v>
      </c>
      <c r="P15339" s="1" t="s">
        <v>61</v>
      </c>
      <c r="Q15339" s="1" t="s">
        <v>41</v>
      </c>
      <c r="R15339" s="1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s="1" t="s">
        <v>237</v>
      </c>
      <c r="C15340" s="1" t="s">
        <v>25</v>
      </c>
      <c r="D15340" s="1" t="s">
        <v>110</v>
      </c>
      <c r="E15340" s="1" t="s">
        <v>12814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40" s="2">
        <v>44451</v>
      </c>
      <c r="N15340">
        <v>512090</v>
      </c>
      <c r="O15340" s="1" t="s">
        <v>5770</v>
      </c>
      <c r="P15340" s="1" t="s">
        <v>61</v>
      </c>
      <c r="Q15340" s="1" t="s">
        <v>41</v>
      </c>
      <c r="R15340" s="1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s="1" t="s">
        <v>450</v>
      </c>
      <c r="C15341" s="1" t="s">
        <v>25</v>
      </c>
      <c r="D15341" s="1" t="s">
        <v>110</v>
      </c>
      <c r="E15341" s="1" t="s">
        <v>12815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41" s="2">
        <v>44298</v>
      </c>
      <c r="N15341">
        <v>771904</v>
      </c>
      <c r="O15341" s="1" t="s">
        <v>5770</v>
      </c>
      <c r="P15341" s="1" t="s">
        <v>61</v>
      </c>
      <c r="Q15341" s="1" t="s">
        <v>41</v>
      </c>
      <c r="R15341" s="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s="1" t="s">
        <v>35</v>
      </c>
      <c r="C15342" s="1" t="s">
        <v>25</v>
      </c>
      <c r="D15342" s="1" t="s">
        <v>110</v>
      </c>
      <c r="E15342" s="1" t="s">
        <v>12816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42" s="2">
        <v>44480</v>
      </c>
      <c r="N15342">
        <v>818592</v>
      </c>
      <c r="O15342" s="1" t="s">
        <v>5770</v>
      </c>
      <c r="P15342" s="1" t="s">
        <v>59</v>
      </c>
      <c r="Q15342" s="1" t="s">
        <v>41</v>
      </c>
      <c r="R15342" s="1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s="1" t="s">
        <v>333</v>
      </c>
      <c r="C15343" s="1" t="s">
        <v>25</v>
      </c>
      <c r="D15343" s="1" t="s">
        <v>110</v>
      </c>
      <c r="E15343" s="1" t="s">
        <v>12817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43" s="2">
        <v>44360</v>
      </c>
      <c r="N15343">
        <v>658326</v>
      </c>
      <c r="O15343" s="1" t="s">
        <v>5770</v>
      </c>
      <c r="P15343" s="1" t="s">
        <v>59</v>
      </c>
      <c r="Q15343" s="1" t="s">
        <v>41</v>
      </c>
      <c r="R15343" s="1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s="1" t="s">
        <v>138</v>
      </c>
      <c r="C15344" s="1" t="s">
        <v>25</v>
      </c>
      <c r="D15344" s="1" t="s">
        <v>110</v>
      </c>
      <c r="E15344" s="1" t="s">
        <v>12818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44" s="2">
        <v>44241</v>
      </c>
      <c r="N15344">
        <v>825337</v>
      </c>
      <c r="O15344" s="1" t="s">
        <v>5770</v>
      </c>
      <c r="P15344" s="1" t="s">
        <v>59</v>
      </c>
      <c r="Q15344" s="1" t="s">
        <v>41</v>
      </c>
      <c r="R15344" s="1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s="1" t="s">
        <v>85</v>
      </c>
      <c r="C15345" s="1" t="s">
        <v>25</v>
      </c>
      <c r="D15345" s="1" t="s">
        <v>110</v>
      </c>
      <c r="E15345" s="1" t="s">
        <v>12819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45" s="2">
        <v>44238</v>
      </c>
      <c r="N15345">
        <v>512226</v>
      </c>
      <c r="O15345" s="1" t="s">
        <v>5770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46" s="2">
        <v>44328</v>
      </c>
      <c r="N15346">
        <v>415062</v>
      </c>
      <c r="O15346" s="1" t="s">
        <v>5770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s="1" t="s">
        <v>35</v>
      </c>
      <c r="C15347" s="1" t="s">
        <v>25</v>
      </c>
      <c r="D15347" s="1" t="s">
        <v>110</v>
      </c>
      <c r="E15347" s="1" t="s">
        <v>12820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47" s="2">
        <v>44512</v>
      </c>
      <c r="N15347">
        <v>770830</v>
      </c>
      <c r="O15347" s="1" t="s">
        <v>5770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s="1" t="s">
        <v>35</v>
      </c>
      <c r="C15348" s="1" t="s">
        <v>25</v>
      </c>
      <c r="D15348" s="1" t="s">
        <v>110</v>
      </c>
      <c r="E15348" s="1" t="s">
        <v>12821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48" s="2">
        <v>44297</v>
      </c>
      <c r="N15348">
        <v>411402</v>
      </c>
      <c r="O15348" s="1" t="s">
        <v>5770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22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49" s="2">
        <v>44544</v>
      </c>
      <c r="N15349">
        <v>1234859</v>
      </c>
      <c r="O15349" s="1" t="s">
        <v>5770</v>
      </c>
      <c r="P15349" s="1" t="s">
        <v>161</v>
      </c>
      <c r="Q15349" s="1" t="s">
        <v>41</v>
      </c>
      <c r="R15349" s="1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s="1" t="s">
        <v>131</v>
      </c>
      <c r="C15350" s="1" t="s">
        <v>25</v>
      </c>
      <c r="D15350" s="1" t="s">
        <v>57</v>
      </c>
      <c r="E15350" s="1" t="s">
        <v>12823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50" s="2">
        <v>44482</v>
      </c>
      <c r="N15350">
        <v>727083</v>
      </c>
      <c r="O15350" s="1" t="s">
        <v>5770</v>
      </c>
      <c r="P15350" s="1" t="s">
        <v>161</v>
      </c>
      <c r="Q15350" s="1" t="s">
        <v>41</v>
      </c>
      <c r="R15350" s="1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24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51" s="2">
        <v>44452</v>
      </c>
      <c r="N15351">
        <v>782321</v>
      </c>
      <c r="O15351" s="1" t="s">
        <v>5770</v>
      </c>
      <c r="P15351" s="1" t="s">
        <v>161</v>
      </c>
      <c r="Q15351" s="1" t="s">
        <v>41</v>
      </c>
      <c r="R15351" s="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2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52" s="2">
        <v>44298</v>
      </c>
      <c r="N15352">
        <v>411615</v>
      </c>
      <c r="O15352" s="1" t="s">
        <v>5770</v>
      </c>
      <c r="P15352" s="1" t="s">
        <v>161</v>
      </c>
      <c r="Q15352" s="1" t="s">
        <v>41</v>
      </c>
      <c r="R15352" s="1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25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53" s="2">
        <v>44421</v>
      </c>
      <c r="N15353">
        <v>700689</v>
      </c>
      <c r="O15353" s="1" t="s">
        <v>5770</v>
      </c>
      <c r="P15353" s="1" t="s">
        <v>61</v>
      </c>
      <c r="Q15353" s="1" t="s">
        <v>41</v>
      </c>
      <c r="R15353" s="1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3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54" s="2">
        <v>44241</v>
      </c>
      <c r="N15354">
        <v>813176</v>
      </c>
      <c r="O15354" s="1" t="s">
        <v>5770</v>
      </c>
      <c r="P15354" s="1" t="s">
        <v>61</v>
      </c>
      <c r="Q15354" s="1" t="s">
        <v>41</v>
      </c>
      <c r="R15354" s="1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26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55" s="2">
        <v>44330</v>
      </c>
      <c r="N15355">
        <v>996147</v>
      </c>
      <c r="O15355" s="1" t="s">
        <v>5770</v>
      </c>
      <c r="P15355" s="1" t="s">
        <v>61</v>
      </c>
      <c r="Q15355" s="1" t="s">
        <v>41</v>
      </c>
      <c r="R15355" s="1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27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56" s="2">
        <v>44269</v>
      </c>
      <c r="N15356">
        <v>963996</v>
      </c>
      <c r="O15356" s="1" t="s">
        <v>5770</v>
      </c>
      <c r="P15356" s="1" t="s">
        <v>61</v>
      </c>
      <c r="Q15356" s="1" t="s">
        <v>41</v>
      </c>
      <c r="R15356" s="1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57" s="2">
        <v>44452</v>
      </c>
      <c r="N15357">
        <v>723940</v>
      </c>
      <c r="O15357" s="1" t="s">
        <v>5770</v>
      </c>
      <c r="P15357" s="1" t="s">
        <v>61</v>
      </c>
      <c r="Q15357" s="1" t="s">
        <v>41</v>
      </c>
      <c r="R15357" s="1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58" s="2">
        <v>44452</v>
      </c>
      <c r="N15358">
        <v>827586</v>
      </c>
      <c r="O15358" s="1" t="s">
        <v>5770</v>
      </c>
      <c r="P15358" s="1" t="s">
        <v>61</v>
      </c>
      <c r="Q15358" s="1" t="s">
        <v>41</v>
      </c>
      <c r="R15358" s="1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s="1" t="s">
        <v>168</v>
      </c>
      <c r="C15359" s="1" t="s">
        <v>25</v>
      </c>
      <c r="D15359" s="1" t="s">
        <v>57</v>
      </c>
      <c r="E15359" s="1" t="s">
        <v>6781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59" s="2">
        <v>44267</v>
      </c>
      <c r="N15359">
        <v>515617</v>
      </c>
      <c r="O15359" s="1" t="s">
        <v>5770</v>
      </c>
      <c r="P15359" s="1" t="s">
        <v>59</v>
      </c>
      <c r="Q15359" s="1" t="s">
        <v>41</v>
      </c>
      <c r="R15359" s="1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786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60" s="2">
        <v>44512</v>
      </c>
      <c r="N15360">
        <v>536167</v>
      </c>
      <c r="O15360" s="1" t="s">
        <v>5770</v>
      </c>
      <c r="P15360" s="1" t="s">
        <v>59</v>
      </c>
      <c r="Q15360" s="1" t="s">
        <v>41</v>
      </c>
      <c r="R15360" s="1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28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61" s="2">
        <v>44511</v>
      </c>
      <c r="N15361">
        <v>662614</v>
      </c>
      <c r="O15361" s="1" t="s">
        <v>5770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29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62" s="2">
        <v>44450</v>
      </c>
      <c r="N15362">
        <v>416609</v>
      </c>
      <c r="O15362" s="1" t="s">
        <v>5770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30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63" s="2">
        <v>44237</v>
      </c>
      <c r="N15363">
        <v>408770</v>
      </c>
      <c r="O15363" s="1" t="s">
        <v>5770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s="1" t="s">
        <v>108</v>
      </c>
      <c r="C15364" s="1" t="s">
        <v>25</v>
      </c>
      <c r="D15364" s="1" t="s">
        <v>57</v>
      </c>
      <c r="E15364" s="1" t="s">
        <v>12831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64" s="2">
        <v>44574</v>
      </c>
      <c r="N15364">
        <v>785041</v>
      </c>
      <c r="O15364" s="1" t="s">
        <v>5770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s="1" t="s">
        <v>108</v>
      </c>
      <c r="C15365" s="1" t="s">
        <v>25</v>
      </c>
      <c r="D15365" s="1" t="s">
        <v>57</v>
      </c>
      <c r="E15365" s="1" t="s">
        <v>12832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65" s="2">
        <v>44267</v>
      </c>
      <c r="N15365">
        <v>392414</v>
      </c>
      <c r="O15365" s="1" t="s">
        <v>5770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33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66" s="2">
        <v>44480</v>
      </c>
      <c r="N15366">
        <v>660485</v>
      </c>
      <c r="O15366" s="1" t="s">
        <v>5770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34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67" s="2">
        <v>44512</v>
      </c>
      <c r="N15367">
        <v>652294</v>
      </c>
      <c r="O15367" s="1" t="s">
        <v>5770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29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68" s="2">
        <v>44360</v>
      </c>
      <c r="N15368">
        <v>699811</v>
      </c>
      <c r="O15368" s="1" t="s">
        <v>5770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s="1" t="s">
        <v>131</v>
      </c>
      <c r="C15369" s="1" t="s">
        <v>25</v>
      </c>
      <c r="D15369" s="1" t="s">
        <v>42</v>
      </c>
      <c r="E15369" s="1" t="s">
        <v>12835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69" s="2">
        <v>44241</v>
      </c>
      <c r="N15369">
        <v>923423</v>
      </c>
      <c r="O15369" s="1" t="s">
        <v>5770</v>
      </c>
      <c r="P15369" s="1" t="s">
        <v>161</v>
      </c>
      <c r="Q15369" s="1" t="s">
        <v>41</v>
      </c>
      <c r="R15369" s="1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36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70" s="2">
        <v>44330</v>
      </c>
      <c r="N15370">
        <v>1208527</v>
      </c>
      <c r="O15370" s="1" t="s">
        <v>5770</v>
      </c>
      <c r="P15370" s="1" t="s">
        <v>161</v>
      </c>
      <c r="Q15370" s="1" t="s">
        <v>41</v>
      </c>
      <c r="R15370" s="1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s="1" t="s">
        <v>159</v>
      </c>
      <c r="C15371" s="1" t="s">
        <v>25</v>
      </c>
      <c r="D15371" s="1" t="s">
        <v>42</v>
      </c>
      <c r="E15371" s="1" t="s">
        <v>5894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71" s="2">
        <v>44239</v>
      </c>
      <c r="N15371">
        <v>1288340</v>
      </c>
      <c r="O15371" s="1" t="s">
        <v>5770</v>
      </c>
      <c r="P15371" s="1" t="s">
        <v>161</v>
      </c>
      <c r="Q15371" s="1" t="s">
        <v>41</v>
      </c>
      <c r="R15371" s="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37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72" s="2">
        <v>44241</v>
      </c>
      <c r="N15372">
        <v>819398</v>
      </c>
      <c r="O15372" s="1" t="s">
        <v>5770</v>
      </c>
      <c r="P15372" s="1" t="s">
        <v>61</v>
      </c>
      <c r="Q15372" s="1" t="s">
        <v>41</v>
      </c>
      <c r="R15372" s="1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73" s="2">
        <v>44389</v>
      </c>
      <c r="N15373">
        <v>1201300</v>
      </c>
      <c r="O15373" s="1" t="s">
        <v>5770</v>
      </c>
      <c r="P15373" s="1" t="s">
        <v>61</v>
      </c>
      <c r="Q15373" s="1" t="s">
        <v>41</v>
      </c>
      <c r="R15373" s="1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38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74" s="2">
        <v>44297</v>
      </c>
      <c r="N15374">
        <v>406151</v>
      </c>
      <c r="O15374" s="1" t="s">
        <v>5770</v>
      </c>
      <c r="P15374" s="1" t="s">
        <v>61</v>
      </c>
      <c r="Q15374" s="1" t="s">
        <v>41</v>
      </c>
      <c r="R15374" s="1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s="1" t="s">
        <v>125</v>
      </c>
      <c r="C15375" s="1" t="s">
        <v>25</v>
      </c>
      <c r="D15375" s="1" t="s">
        <v>42</v>
      </c>
      <c r="E15375" s="1" t="s">
        <v>12839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75" s="2">
        <v>44266</v>
      </c>
      <c r="N15375">
        <v>420063</v>
      </c>
      <c r="O15375" s="1" t="s">
        <v>5770</v>
      </c>
      <c r="P15375" s="1" t="s">
        <v>59</v>
      </c>
      <c r="Q15375" s="1" t="s">
        <v>41</v>
      </c>
      <c r="R15375" s="1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76" s="2">
        <v>44268</v>
      </c>
      <c r="N15376">
        <v>661453</v>
      </c>
      <c r="O15376" s="1" t="s">
        <v>5770</v>
      </c>
      <c r="P15376" s="1" t="s">
        <v>59</v>
      </c>
      <c r="Q15376" s="1" t="s">
        <v>41</v>
      </c>
      <c r="R15376" s="1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40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77" s="2">
        <v>44542</v>
      </c>
      <c r="N15377">
        <v>653703</v>
      </c>
      <c r="O15377" s="1" t="s">
        <v>5770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0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78" s="2">
        <v>44360</v>
      </c>
      <c r="N15378">
        <v>657074</v>
      </c>
      <c r="O15378" s="1" t="s">
        <v>5770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s="1" t="s">
        <v>138</v>
      </c>
      <c r="C15379" s="1" t="s">
        <v>25</v>
      </c>
      <c r="D15379" s="1" t="s">
        <v>42</v>
      </c>
      <c r="E15379" s="1" t="s">
        <v>12841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79" s="2">
        <v>44420</v>
      </c>
      <c r="N15379">
        <v>485199</v>
      </c>
      <c r="O15379" s="1" t="s">
        <v>5770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s="1" t="s">
        <v>131</v>
      </c>
      <c r="C15380" s="1" t="s">
        <v>25</v>
      </c>
      <c r="D15380" s="1" t="s">
        <v>42</v>
      </c>
      <c r="E15380" s="1" t="s">
        <v>12842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80" s="2">
        <v>44543</v>
      </c>
      <c r="N15380">
        <v>770297</v>
      </c>
      <c r="O15380" s="1" t="s">
        <v>5770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s="1" t="s">
        <v>131</v>
      </c>
      <c r="C15381" s="1" t="s">
        <v>25</v>
      </c>
      <c r="D15381" s="1" t="s">
        <v>42</v>
      </c>
      <c r="E15381" s="1" t="s">
        <v>12843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81" s="2">
        <v>44328</v>
      </c>
      <c r="N15381">
        <v>425568</v>
      </c>
      <c r="O15381" s="1" t="s">
        <v>5770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82" s="2">
        <v>44360</v>
      </c>
      <c r="N15382">
        <v>943767</v>
      </c>
      <c r="O15382" s="1" t="s">
        <v>5770</v>
      </c>
      <c r="P15382" s="1" t="s">
        <v>161</v>
      </c>
      <c r="Q15382" s="1" t="s">
        <v>41</v>
      </c>
      <c r="R15382" s="1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s="1" t="s">
        <v>108</v>
      </c>
      <c r="C15383" s="1" t="s">
        <v>25</v>
      </c>
      <c r="D15383" s="1" t="s">
        <v>77</v>
      </c>
      <c r="E15383" s="1" t="s">
        <v>12844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83" s="2">
        <v>44391</v>
      </c>
      <c r="N15383">
        <v>908681</v>
      </c>
      <c r="O15383" s="1" t="s">
        <v>5770</v>
      </c>
      <c r="P15383" s="1" t="s">
        <v>61</v>
      </c>
      <c r="Q15383" s="1" t="s">
        <v>41</v>
      </c>
      <c r="R15383" s="1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s="1" t="s">
        <v>159</v>
      </c>
      <c r="C15384" s="1" t="s">
        <v>25</v>
      </c>
      <c r="D15384" s="1" t="s">
        <v>77</v>
      </c>
      <c r="E15384" s="1" t="s">
        <v>12845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84" s="2">
        <v>44421</v>
      </c>
      <c r="N15384">
        <v>684379</v>
      </c>
      <c r="O15384" s="1" t="s">
        <v>5770</v>
      </c>
      <c r="P15384" s="1" t="s">
        <v>59</v>
      </c>
      <c r="Q15384" s="1" t="s">
        <v>41</v>
      </c>
      <c r="R15384" s="1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85" s="2">
        <v>44543</v>
      </c>
      <c r="N15385">
        <v>800570</v>
      </c>
      <c r="O15385" s="1" t="s">
        <v>5770</v>
      </c>
      <c r="P15385" s="1" t="s">
        <v>59</v>
      </c>
      <c r="Q15385" s="1" t="s">
        <v>41</v>
      </c>
      <c r="R15385" s="1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s="1" t="s">
        <v>333</v>
      </c>
      <c r="C15386" s="1" t="s">
        <v>25</v>
      </c>
      <c r="D15386" s="1" t="s">
        <v>77</v>
      </c>
      <c r="E15386" s="1" t="s">
        <v>12846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86" s="2">
        <v>44327</v>
      </c>
      <c r="N15386">
        <v>415121</v>
      </c>
      <c r="O15386" s="1" t="s">
        <v>5770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s="1" t="s">
        <v>108</v>
      </c>
      <c r="C15387" s="1" t="s">
        <v>25</v>
      </c>
      <c r="D15387" s="1" t="s">
        <v>93</v>
      </c>
      <c r="E15387" s="1" t="s">
        <v>12847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87" s="2">
        <v>44483</v>
      </c>
      <c r="N15387">
        <v>1077406</v>
      </c>
      <c r="O15387" s="1" t="s">
        <v>5770</v>
      </c>
      <c r="P15387" s="1" t="s">
        <v>161</v>
      </c>
      <c r="Q15387" s="1" t="s">
        <v>41</v>
      </c>
      <c r="R15387" s="1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88" s="2">
        <v>44330</v>
      </c>
      <c r="N15388">
        <v>1014648</v>
      </c>
      <c r="O15388" s="1" t="s">
        <v>5770</v>
      </c>
      <c r="P15388" s="1" t="s">
        <v>61</v>
      </c>
      <c r="Q15388" s="1" t="s">
        <v>41</v>
      </c>
      <c r="R15388" s="1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s="1" t="s">
        <v>35</v>
      </c>
      <c r="C15389" s="1" t="s">
        <v>25</v>
      </c>
      <c r="D15389" s="1" t="s">
        <v>93</v>
      </c>
      <c r="E15389" s="1" t="s">
        <v>12848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89" s="2">
        <v>44391</v>
      </c>
      <c r="N15389">
        <v>983371</v>
      </c>
      <c r="O15389" s="1" t="s">
        <v>5770</v>
      </c>
      <c r="P15389" s="1" t="s">
        <v>59</v>
      </c>
      <c r="Q15389" s="1" t="s">
        <v>41</v>
      </c>
      <c r="R15389" s="1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s="1" t="s">
        <v>131</v>
      </c>
      <c r="C15390" s="1" t="s">
        <v>25</v>
      </c>
      <c r="D15390" s="1" t="s">
        <v>93</v>
      </c>
      <c r="E15390" s="1" t="s">
        <v>12849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90" s="2">
        <v>44298</v>
      </c>
      <c r="N15390">
        <v>404409</v>
      </c>
      <c r="O15390" s="1" t="s">
        <v>5770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s="1" t="s">
        <v>51</v>
      </c>
      <c r="C15391" s="1" t="s">
        <v>25</v>
      </c>
      <c r="D15391" s="1" t="s">
        <v>121</v>
      </c>
      <c r="E15391" s="1" t="s">
        <v>12850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91" s="2">
        <v>44269</v>
      </c>
      <c r="N15391">
        <v>833456</v>
      </c>
      <c r="O15391" s="1" t="s">
        <v>5770</v>
      </c>
      <c r="P15391" s="1" t="s">
        <v>161</v>
      </c>
      <c r="Q15391" s="1" t="s">
        <v>41</v>
      </c>
      <c r="R15391" s="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s="1" t="s">
        <v>62</v>
      </c>
      <c r="C15392" s="1" t="s">
        <v>25</v>
      </c>
      <c r="D15392" s="1" t="s">
        <v>121</v>
      </c>
      <c r="E15392" s="1" t="s">
        <v>12851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92" s="2">
        <v>44298</v>
      </c>
      <c r="N15392">
        <v>422858</v>
      </c>
      <c r="O15392" s="1" t="s">
        <v>5770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s="1" t="s">
        <v>46</v>
      </c>
      <c r="C15393" s="1" t="s">
        <v>25</v>
      </c>
      <c r="D15393" s="1" t="s">
        <v>127</v>
      </c>
      <c r="E15393" s="1" t="s">
        <v>12852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93" s="2">
        <v>44575</v>
      </c>
      <c r="N15393">
        <v>1264686</v>
      </c>
      <c r="O15393" s="1" t="s">
        <v>5770</v>
      </c>
      <c r="P15393" s="1" t="s">
        <v>161</v>
      </c>
      <c r="Q15393" s="1" t="s">
        <v>41</v>
      </c>
      <c r="R15393" s="1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s="1" t="s">
        <v>98</v>
      </c>
      <c r="C15394" s="1" t="s">
        <v>25</v>
      </c>
      <c r="D15394" s="1" t="s">
        <v>127</v>
      </c>
      <c r="E15394" s="1" t="s">
        <v>12853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94" s="2">
        <v>44300</v>
      </c>
      <c r="N15394">
        <v>858882</v>
      </c>
      <c r="O15394" s="1" t="s">
        <v>5770</v>
      </c>
      <c r="P15394" s="1" t="s">
        <v>61</v>
      </c>
      <c r="Q15394" s="1" t="s">
        <v>41</v>
      </c>
      <c r="R15394" s="1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s="1" t="s">
        <v>35</v>
      </c>
      <c r="C15395" s="1" t="s">
        <v>25</v>
      </c>
      <c r="D15395" s="1" t="s">
        <v>127</v>
      </c>
      <c r="E15395" s="1" t="s">
        <v>12854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95" s="2">
        <v>44452</v>
      </c>
      <c r="N15395">
        <v>722598</v>
      </c>
      <c r="O15395" s="1" t="s">
        <v>5770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s="1" t="s">
        <v>125</v>
      </c>
      <c r="C15396" s="1" t="s">
        <v>25</v>
      </c>
      <c r="D15396" s="1" t="s">
        <v>36</v>
      </c>
      <c r="E15396" s="1" t="s">
        <v>12855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96" s="2">
        <v>44359</v>
      </c>
      <c r="N15396">
        <v>448061</v>
      </c>
      <c r="O15396" s="1" t="s">
        <v>5770</v>
      </c>
      <c r="P15396" s="1" t="s">
        <v>61</v>
      </c>
      <c r="Q15396" s="1" t="s">
        <v>41</v>
      </c>
      <c r="R15396" s="1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56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97" s="2">
        <v>44453</v>
      </c>
      <c r="N15397">
        <v>1040738</v>
      </c>
      <c r="O15397" s="1" t="s">
        <v>5770</v>
      </c>
      <c r="P15397" s="1" t="s">
        <v>161</v>
      </c>
      <c r="Q15397" s="1" t="s">
        <v>41</v>
      </c>
      <c r="R15397" s="1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57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98" s="2">
        <v>44453</v>
      </c>
      <c r="N15398">
        <v>1089879</v>
      </c>
      <c r="O15398" s="1" t="s">
        <v>5770</v>
      </c>
      <c r="P15398" s="1" t="s">
        <v>161</v>
      </c>
      <c r="Q15398" s="1" t="s">
        <v>41</v>
      </c>
      <c r="R15398" s="1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s="1" t="s">
        <v>196</v>
      </c>
      <c r="C15399" s="1" t="s">
        <v>25</v>
      </c>
      <c r="D15399" s="1" t="s">
        <v>26</v>
      </c>
      <c r="E15399" s="1" t="s">
        <v>12858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99" s="2">
        <v>44360</v>
      </c>
      <c r="N15399">
        <v>893625</v>
      </c>
      <c r="O15399" s="1" t="s">
        <v>5770</v>
      </c>
      <c r="P15399" s="1" t="s">
        <v>161</v>
      </c>
      <c r="Q15399" s="1" t="s">
        <v>41</v>
      </c>
      <c r="R15399" s="1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59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00" s="2">
        <v>44268</v>
      </c>
      <c r="N15400">
        <v>931216</v>
      </c>
      <c r="O15400" s="1" t="s">
        <v>5770</v>
      </c>
      <c r="P15400" s="1" t="s">
        <v>61</v>
      </c>
      <c r="Q15400" s="1" t="s">
        <v>41</v>
      </c>
      <c r="R15400" s="1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60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01" s="2">
        <v>44483</v>
      </c>
      <c r="N15401">
        <v>1065559</v>
      </c>
      <c r="O15401" s="1" t="s">
        <v>5770</v>
      </c>
      <c r="P15401" s="1" t="s">
        <v>61</v>
      </c>
      <c r="Q15401" s="1" t="s">
        <v>41</v>
      </c>
      <c r="R15401" s="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s="1" t="s">
        <v>133</v>
      </c>
      <c r="C15402" s="1" t="s">
        <v>25</v>
      </c>
      <c r="D15402" s="1" t="s">
        <v>26</v>
      </c>
      <c r="E15402" s="1" t="s">
        <v>12861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02" s="2">
        <v>44422</v>
      </c>
      <c r="N15402">
        <v>1003767</v>
      </c>
      <c r="O15402" s="1" t="s">
        <v>5770</v>
      </c>
      <c r="P15402" s="1" t="s">
        <v>61</v>
      </c>
      <c r="Q15402" s="1" t="s">
        <v>41</v>
      </c>
      <c r="R15402" s="1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03" s="2">
        <v>44328</v>
      </c>
      <c r="N15403">
        <v>907293</v>
      </c>
      <c r="O15403" s="1" t="s">
        <v>5770</v>
      </c>
      <c r="P15403" s="1" t="s">
        <v>61</v>
      </c>
      <c r="Q15403" s="1" t="s">
        <v>41</v>
      </c>
      <c r="R15403" s="1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62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04" s="2">
        <v>44572</v>
      </c>
      <c r="N15404">
        <v>434271</v>
      </c>
      <c r="O15404" s="1" t="s">
        <v>5770</v>
      </c>
      <c r="P15404" s="1" t="s">
        <v>61</v>
      </c>
      <c r="Q15404" s="1" t="s">
        <v>41</v>
      </c>
      <c r="R15404" s="1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05" s="2">
        <v>44451</v>
      </c>
      <c r="N15405">
        <v>1012210</v>
      </c>
      <c r="O15405" s="1" t="s">
        <v>5770</v>
      </c>
      <c r="P15405" s="1" t="s">
        <v>61</v>
      </c>
      <c r="Q15405" s="1" t="s">
        <v>41</v>
      </c>
      <c r="R15405" s="1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63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06" s="2">
        <v>44329</v>
      </c>
      <c r="N15406">
        <v>685882</v>
      </c>
      <c r="O15406" s="1" t="s">
        <v>5770</v>
      </c>
      <c r="P15406" s="1" t="s">
        <v>59</v>
      </c>
      <c r="Q15406" s="1" t="s">
        <v>41</v>
      </c>
      <c r="R15406" s="1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35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07" s="2">
        <v>44543</v>
      </c>
      <c r="N15407">
        <v>771399</v>
      </c>
      <c r="O15407" s="1" t="s">
        <v>5770</v>
      </c>
      <c r="P15407" s="1" t="s">
        <v>59</v>
      </c>
      <c r="Q15407" s="1" t="s">
        <v>41</v>
      </c>
      <c r="R15407" s="1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64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08" s="2">
        <v>44450</v>
      </c>
      <c r="N15408">
        <v>389431</v>
      </c>
      <c r="O15408" s="1" t="s">
        <v>5770</v>
      </c>
      <c r="P15408" s="1" t="s">
        <v>59</v>
      </c>
      <c r="Q15408" s="1" t="s">
        <v>41</v>
      </c>
      <c r="R15408" s="1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65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09" s="2">
        <v>44451</v>
      </c>
      <c r="N15409">
        <v>504468</v>
      </c>
      <c r="O15409" s="1" t="s">
        <v>5770</v>
      </c>
      <c r="P15409" s="1" t="s">
        <v>59</v>
      </c>
      <c r="Q15409" s="1" t="s">
        <v>41</v>
      </c>
      <c r="R15409" s="1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85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10" s="2">
        <v>44241</v>
      </c>
      <c r="N15410">
        <v>819605</v>
      </c>
      <c r="O15410" s="1" t="s">
        <v>5770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66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11" s="2">
        <v>44541</v>
      </c>
      <c r="N15411">
        <v>543498</v>
      </c>
      <c r="O15411" s="1" t="s">
        <v>5770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s="1" t="s">
        <v>133</v>
      </c>
      <c r="C15412" s="1" t="s">
        <v>25</v>
      </c>
      <c r="D15412" s="1" t="s">
        <v>26</v>
      </c>
      <c r="E15412" s="1" t="s">
        <v>4603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12" s="2">
        <v>44325</v>
      </c>
      <c r="N15412">
        <v>372952</v>
      </c>
      <c r="O15412" s="1" t="s">
        <v>5770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s="1" t="s">
        <v>194</v>
      </c>
      <c r="C15413" s="1" t="s">
        <v>25</v>
      </c>
      <c r="D15413" s="1" t="s">
        <v>82</v>
      </c>
      <c r="E15413" s="1" t="s">
        <v>12867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13" s="2">
        <v>44421</v>
      </c>
      <c r="N15413">
        <v>698914</v>
      </c>
      <c r="O15413" s="1" t="s">
        <v>5770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14" s="2">
        <v>44240</v>
      </c>
      <c r="N15414">
        <v>756779</v>
      </c>
      <c r="O15414" s="1" t="s">
        <v>5770</v>
      </c>
      <c r="P15414" s="1" t="s">
        <v>161</v>
      </c>
      <c r="Q15414" s="1" t="s">
        <v>41</v>
      </c>
      <c r="R15414" s="1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68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15" s="2">
        <v>44360</v>
      </c>
      <c r="N15415">
        <v>770785</v>
      </c>
      <c r="O15415" s="1" t="s">
        <v>5770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s="1" t="s">
        <v>149</v>
      </c>
      <c r="C15416" s="1" t="s">
        <v>25</v>
      </c>
      <c r="D15416" s="1" t="s">
        <v>110</v>
      </c>
      <c r="E15416" s="1" t="s">
        <v>12869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16" s="2">
        <v>44389</v>
      </c>
      <c r="N15416">
        <v>467310</v>
      </c>
      <c r="O15416" s="1" t="s">
        <v>5770</v>
      </c>
      <c r="P15416" s="1" t="s">
        <v>59</v>
      </c>
      <c r="Q15416" s="1" t="s">
        <v>41</v>
      </c>
      <c r="R15416" s="1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70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17" s="2">
        <v>44421</v>
      </c>
      <c r="N15417">
        <v>739034</v>
      </c>
      <c r="O15417" s="1" t="s">
        <v>5770</v>
      </c>
      <c r="P15417" s="1" t="s">
        <v>161</v>
      </c>
      <c r="Q15417" s="1" t="s">
        <v>41</v>
      </c>
      <c r="R15417" s="1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71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18" s="2">
        <v>44300</v>
      </c>
      <c r="N15418">
        <v>869042</v>
      </c>
      <c r="O15418" s="1" t="s">
        <v>5770</v>
      </c>
      <c r="P15418" s="1" t="s">
        <v>161</v>
      </c>
      <c r="Q15418" s="1" t="s">
        <v>41</v>
      </c>
      <c r="R15418" s="1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72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19" s="2">
        <v>44574</v>
      </c>
      <c r="N15419">
        <v>788761</v>
      </c>
      <c r="O15419" s="1" t="s">
        <v>5770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73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20" s="2">
        <v>44482</v>
      </c>
      <c r="N15420">
        <v>708474</v>
      </c>
      <c r="O15420" s="1" t="s">
        <v>5770</v>
      </c>
      <c r="P15420" s="1" t="s">
        <v>61</v>
      </c>
      <c r="Q15420" s="1" t="s">
        <v>41</v>
      </c>
      <c r="R15420" s="1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21" s="2">
        <v>44512</v>
      </c>
      <c r="N15421">
        <v>1246499</v>
      </c>
      <c r="O15421" s="1" t="s">
        <v>5770</v>
      </c>
      <c r="P15421" s="1" t="s">
        <v>61</v>
      </c>
      <c r="Q15421" s="1" t="s">
        <v>41</v>
      </c>
      <c r="R15421" s="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22" s="2">
        <v>44390</v>
      </c>
      <c r="N15422">
        <v>734128</v>
      </c>
      <c r="O15422" s="1" t="s">
        <v>5770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s="1" t="s">
        <v>138</v>
      </c>
      <c r="C15423" s="1" t="s">
        <v>25</v>
      </c>
      <c r="D15423" s="1" t="s">
        <v>93</v>
      </c>
      <c r="E15423" s="1" t="s">
        <v>12874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23" s="2">
        <v>44388</v>
      </c>
      <c r="N15423">
        <v>509713</v>
      </c>
      <c r="O15423" s="1" t="s">
        <v>5770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s="1" t="s">
        <v>85</v>
      </c>
      <c r="C15424" s="1" t="s">
        <v>25</v>
      </c>
      <c r="D15424" s="1" t="s">
        <v>93</v>
      </c>
      <c r="E15424" s="1" t="s">
        <v>9494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24" s="2">
        <v>44572</v>
      </c>
      <c r="N15424">
        <v>777887</v>
      </c>
      <c r="O15424" s="1" t="s">
        <v>5770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s="1" t="s">
        <v>35</v>
      </c>
      <c r="C15425" s="1" t="s">
        <v>25</v>
      </c>
      <c r="D15425" s="1" t="s">
        <v>127</v>
      </c>
      <c r="E15425" s="1" t="s">
        <v>12875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25" s="2">
        <v>44298</v>
      </c>
      <c r="N15425">
        <v>819963</v>
      </c>
      <c r="O15425" s="1" t="s">
        <v>5770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76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26" s="2">
        <v>44514</v>
      </c>
      <c r="N15426">
        <v>1090447</v>
      </c>
      <c r="O15426" s="1" t="s">
        <v>5770</v>
      </c>
      <c r="P15426" s="1" t="s">
        <v>61</v>
      </c>
      <c r="Q15426" s="1" t="s">
        <v>41</v>
      </c>
      <c r="R15426" s="1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s="1" t="s">
        <v>196</v>
      </c>
      <c r="C15427" s="1" t="s">
        <v>25</v>
      </c>
      <c r="D15427" s="1" t="s">
        <v>26</v>
      </c>
      <c r="E15427" s="1" t="s">
        <v>12877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27" s="2">
        <v>44541</v>
      </c>
      <c r="N15427">
        <v>784583</v>
      </c>
      <c r="O15427" s="1" t="s">
        <v>5770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878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28" s="2">
        <v>44329</v>
      </c>
      <c r="N15428">
        <v>641132</v>
      </c>
      <c r="O15428" s="1" t="s">
        <v>5770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879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29" s="2">
        <v>44573</v>
      </c>
      <c r="N15429">
        <v>1034613</v>
      </c>
      <c r="O15429" s="1" t="s">
        <v>5770</v>
      </c>
      <c r="P15429" s="1" t="s">
        <v>61</v>
      </c>
      <c r="Q15429" s="1" t="s">
        <v>41</v>
      </c>
      <c r="R15429" s="1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s="1" t="s">
        <v>138</v>
      </c>
      <c r="C15430" s="1" t="s">
        <v>25</v>
      </c>
      <c r="D15430" s="1" t="s">
        <v>82</v>
      </c>
      <c r="E15430" s="1" t="s">
        <v>12880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30" s="2">
        <v>44542</v>
      </c>
      <c r="N15430">
        <v>700746</v>
      </c>
      <c r="O15430" s="1" t="s">
        <v>5770</v>
      </c>
      <c r="P15430" s="1" t="s">
        <v>161</v>
      </c>
      <c r="Q15430" s="1" t="s">
        <v>41</v>
      </c>
      <c r="R15430" s="1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31" s="2">
        <v>44451</v>
      </c>
      <c r="N15431">
        <v>692431</v>
      </c>
      <c r="O15431" s="1" t="s">
        <v>5770</v>
      </c>
      <c r="P15431" s="1" t="s">
        <v>161</v>
      </c>
      <c r="Q15431" s="1" t="s">
        <v>41</v>
      </c>
      <c r="R15431" s="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881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32" s="2">
        <v>44299</v>
      </c>
      <c r="N15432">
        <v>657376</v>
      </c>
      <c r="O15432" s="1" t="s">
        <v>5770</v>
      </c>
      <c r="P15432" s="1" t="s">
        <v>61</v>
      </c>
      <c r="Q15432" s="1" t="s">
        <v>41</v>
      </c>
      <c r="R15432" s="1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33" s="2">
        <v>44543</v>
      </c>
      <c r="N15433">
        <v>778950</v>
      </c>
      <c r="O15433" s="1" t="s">
        <v>5770</v>
      </c>
      <c r="P15433" s="1" t="s">
        <v>59</v>
      </c>
      <c r="Q15433" s="1" t="s">
        <v>41</v>
      </c>
      <c r="R15433" s="1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882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34" s="2">
        <v>44359</v>
      </c>
      <c r="N15434">
        <v>980294</v>
      </c>
      <c r="O15434" s="1" t="s">
        <v>5770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883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35" s="2">
        <v>44328</v>
      </c>
      <c r="N15435">
        <v>421770</v>
      </c>
      <c r="O15435" s="1" t="s">
        <v>5770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884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36" s="2">
        <v>44574</v>
      </c>
      <c r="N15436">
        <v>1247166</v>
      </c>
      <c r="O15436" s="1" t="s">
        <v>5770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885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37" s="2">
        <v>44360</v>
      </c>
      <c r="N15437">
        <v>970539</v>
      </c>
      <c r="O15437" s="1" t="s">
        <v>5770</v>
      </c>
      <c r="P15437" s="1" t="s">
        <v>161</v>
      </c>
      <c r="Q15437" s="1" t="s">
        <v>41</v>
      </c>
      <c r="R15437" s="1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s="1" t="s">
        <v>154</v>
      </c>
      <c r="C15438" s="1" t="s">
        <v>25</v>
      </c>
      <c r="D15438" s="1" t="s">
        <v>52</v>
      </c>
      <c r="E15438" s="1" t="s">
        <v>12886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38" s="2">
        <v>44269</v>
      </c>
      <c r="N15438">
        <v>1089354</v>
      </c>
      <c r="O15438" s="1" t="s">
        <v>5770</v>
      </c>
      <c r="P15438" s="1" t="s">
        <v>161</v>
      </c>
      <c r="Q15438" s="1" t="s">
        <v>41</v>
      </c>
      <c r="R15438" s="1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887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39" s="2">
        <v>44360</v>
      </c>
      <c r="N15439">
        <v>956762</v>
      </c>
      <c r="O15439" s="1" t="s">
        <v>5770</v>
      </c>
      <c r="P15439" s="1" t="s">
        <v>161</v>
      </c>
      <c r="Q15439" s="1" t="s">
        <v>41</v>
      </c>
      <c r="R15439" s="1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888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40" s="2">
        <v>44453</v>
      </c>
      <c r="N15440">
        <v>1046884</v>
      </c>
      <c r="O15440" s="1" t="s">
        <v>5770</v>
      </c>
      <c r="P15440" s="1" t="s">
        <v>61</v>
      </c>
      <c r="Q15440" s="1" t="s">
        <v>41</v>
      </c>
      <c r="R15440" s="1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41" s="2">
        <v>44452</v>
      </c>
      <c r="N15441">
        <v>721981</v>
      </c>
      <c r="O15441" s="1" t="s">
        <v>5770</v>
      </c>
      <c r="P15441" s="1" t="s">
        <v>61</v>
      </c>
      <c r="Q15441" s="1" t="s">
        <v>41</v>
      </c>
      <c r="R15441" s="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42" s="2">
        <v>44267</v>
      </c>
      <c r="N15442">
        <v>1201176</v>
      </c>
      <c r="O15442" s="1" t="s">
        <v>5770</v>
      </c>
      <c r="P15442" s="1" t="s">
        <v>59</v>
      </c>
      <c r="Q15442" s="1" t="s">
        <v>41</v>
      </c>
      <c r="R15442" s="1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2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43" s="2">
        <v>44325</v>
      </c>
      <c r="N15443">
        <v>410576</v>
      </c>
      <c r="O15443" s="1" t="s">
        <v>5770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s="1" t="s">
        <v>341</v>
      </c>
      <c r="C15444" s="1" t="s">
        <v>25</v>
      </c>
      <c r="D15444" s="1" t="s">
        <v>110</v>
      </c>
      <c r="E15444" s="1" t="s">
        <v>12889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44" s="2">
        <v>44269</v>
      </c>
      <c r="N15444">
        <v>840336</v>
      </c>
      <c r="O15444" s="1" t="s">
        <v>5770</v>
      </c>
      <c r="P15444" s="1" t="s">
        <v>161</v>
      </c>
      <c r="Q15444" s="1" t="s">
        <v>41</v>
      </c>
      <c r="R15444" s="1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s="1" t="s">
        <v>159</v>
      </c>
      <c r="C15445" s="1" t="s">
        <v>25</v>
      </c>
      <c r="D15445" s="1" t="s">
        <v>110</v>
      </c>
      <c r="E15445" s="1" t="s">
        <v>11965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45" s="2">
        <v>44573</v>
      </c>
      <c r="N15445">
        <v>753395</v>
      </c>
      <c r="O15445" s="1" t="s">
        <v>5770</v>
      </c>
      <c r="P15445" s="1" t="s">
        <v>161</v>
      </c>
      <c r="Q15445" s="1" t="s">
        <v>41</v>
      </c>
      <c r="R15445" s="1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s="1" t="s">
        <v>51</v>
      </c>
      <c r="C15446" s="1" t="s">
        <v>25</v>
      </c>
      <c r="D15446" s="1" t="s">
        <v>110</v>
      </c>
      <c r="E15446" s="1" t="s">
        <v>1711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46" s="2">
        <v>44483</v>
      </c>
      <c r="N15446">
        <v>1065475</v>
      </c>
      <c r="O15446" s="1" t="s">
        <v>5770</v>
      </c>
      <c r="P15446" s="1" t="s">
        <v>161</v>
      </c>
      <c r="Q15446" s="1" t="s">
        <v>41</v>
      </c>
      <c r="R15446" s="1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s="1" t="s">
        <v>85</v>
      </c>
      <c r="C15447" s="1" t="s">
        <v>25</v>
      </c>
      <c r="D15447" s="1" t="s">
        <v>110</v>
      </c>
      <c r="E15447" s="1" t="s">
        <v>12890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47" s="2">
        <v>44512</v>
      </c>
      <c r="N15447">
        <v>735098</v>
      </c>
      <c r="O15447" s="1" t="s">
        <v>5770</v>
      </c>
      <c r="P15447" s="1" t="s">
        <v>61</v>
      </c>
      <c r="Q15447" s="1" t="s">
        <v>41</v>
      </c>
      <c r="R15447" s="1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s="1" t="s">
        <v>35</v>
      </c>
      <c r="C15448" s="1" t="s">
        <v>25</v>
      </c>
      <c r="D15448" s="1" t="s">
        <v>110</v>
      </c>
      <c r="E15448" s="1" t="s">
        <v>12891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48" s="2">
        <v>44513</v>
      </c>
      <c r="N15448">
        <v>752750</v>
      </c>
      <c r="O15448" s="1" t="s">
        <v>5770</v>
      </c>
      <c r="P15448" s="1" t="s">
        <v>61</v>
      </c>
      <c r="Q15448" s="1" t="s">
        <v>41</v>
      </c>
      <c r="R15448" s="1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s="1" t="s">
        <v>131</v>
      </c>
      <c r="C15449" s="1" t="s">
        <v>25</v>
      </c>
      <c r="D15449" s="1" t="s">
        <v>110</v>
      </c>
      <c r="E15449" s="1" t="s">
        <v>12892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49" s="2">
        <v>44360</v>
      </c>
      <c r="N15449">
        <v>1287416</v>
      </c>
      <c r="O15449" s="1" t="s">
        <v>5770</v>
      </c>
      <c r="P15449" s="1" t="s">
        <v>61</v>
      </c>
      <c r="Q15449" s="1" t="s">
        <v>41</v>
      </c>
      <c r="R15449" s="1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s="1" t="s">
        <v>154</v>
      </c>
      <c r="C15450" s="1" t="s">
        <v>25</v>
      </c>
      <c r="D15450" s="1" t="s">
        <v>110</v>
      </c>
      <c r="E15450" s="1" t="s">
        <v>7531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50" s="2">
        <v>44453</v>
      </c>
      <c r="N15450">
        <v>1047185</v>
      </c>
      <c r="O15450" s="1" t="s">
        <v>5770</v>
      </c>
      <c r="P15450" s="1" t="s">
        <v>61</v>
      </c>
      <c r="Q15450" s="1" t="s">
        <v>41</v>
      </c>
      <c r="R15450" s="1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s="1" t="s">
        <v>125</v>
      </c>
      <c r="C15451" s="1" t="s">
        <v>25</v>
      </c>
      <c r="D15451" s="1" t="s">
        <v>110</v>
      </c>
      <c r="E15451" s="1" t="s">
        <v>12893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51" s="2">
        <v>44330</v>
      </c>
      <c r="N15451">
        <v>908079</v>
      </c>
      <c r="O15451" s="1" t="s">
        <v>5770</v>
      </c>
      <c r="P15451" s="1" t="s">
        <v>59</v>
      </c>
      <c r="Q15451" s="1" t="s">
        <v>41</v>
      </c>
      <c r="R15451" s="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s="1" t="s">
        <v>159</v>
      </c>
      <c r="C15452" s="1" t="s">
        <v>25</v>
      </c>
      <c r="D15452" s="1" t="s">
        <v>110</v>
      </c>
      <c r="E15452" s="1" t="s">
        <v>12894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52" s="2">
        <v>44540</v>
      </c>
      <c r="N15452">
        <v>417681</v>
      </c>
      <c r="O15452" s="1" t="s">
        <v>5770</v>
      </c>
      <c r="P15452" s="1" t="s">
        <v>59</v>
      </c>
      <c r="Q15452" s="1" t="s">
        <v>41</v>
      </c>
      <c r="R15452" s="1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s="1" t="s">
        <v>66</v>
      </c>
      <c r="C15453" s="1" t="s">
        <v>25</v>
      </c>
      <c r="D15453" s="1" t="s">
        <v>110</v>
      </c>
      <c r="E15453" s="1" t="s">
        <v>12895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53" s="2">
        <v>44541</v>
      </c>
      <c r="N15453">
        <v>643484</v>
      </c>
      <c r="O15453" s="1" t="s">
        <v>5770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s="1" t="s">
        <v>85</v>
      </c>
      <c r="C15454" s="1" t="s">
        <v>25</v>
      </c>
      <c r="D15454" s="1" t="s">
        <v>110</v>
      </c>
      <c r="E15454" s="1" t="s">
        <v>12896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54" s="2">
        <v>44298</v>
      </c>
      <c r="N15454">
        <v>691940</v>
      </c>
      <c r="O15454" s="1" t="s">
        <v>5770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s="1" t="s">
        <v>108</v>
      </c>
      <c r="C15455" s="1" t="s">
        <v>25</v>
      </c>
      <c r="D15455" s="1" t="s">
        <v>110</v>
      </c>
      <c r="E15455" s="1" t="s">
        <v>12897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55" s="2">
        <v>44483</v>
      </c>
      <c r="N15455">
        <v>1285816</v>
      </c>
      <c r="O15455" s="1" t="s">
        <v>5770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24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56" s="2">
        <v>44422</v>
      </c>
      <c r="N15456">
        <v>1000031</v>
      </c>
      <c r="O15456" s="1" t="s">
        <v>5770</v>
      </c>
      <c r="P15456" s="1" t="s">
        <v>161</v>
      </c>
      <c r="Q15456" s="1" t="s">
        <v>41</v>
      </c>
      <c r="R15456" s="1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898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57" s="2">
        <v>44574</v>
      </c>
      <c r="N15457">
        <v>1003496</v>
      </c>
      <c r="O15457" s="1" t="s">
        <v>5770</v>
      </c>
      <c r="P15457" s="1" t="s">
        <v>161</v>
      </c>
      <c r="Q15457" s="1" t="s">
        <v>41</v>
      </c>
      <c r="R15457" s="1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899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58" s="2">
        <v>44514</v>
      </c>
      <c r="N15458">
        <v>1187207</v>
      </c>
      <c r="O15458" s="1" t="s">
        <v>5770</v>
      </c>
      <c r="P15458" s="1" t="s">
        <v>61</v>
      </c>
      <c r="Q15458" s="1" t="s">
        <v>41</v>
      </c>
      <c r="R15458" s="1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8479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59" s="2">
        <v>44361</v>
      </c>
      <c r="N15459">
        <v>903717</v>
      </c>
      <c r="O15459" s="1" t="s">
        <v>5770</v>
      </c>
      <c r="P15459" s="1" t="s">
        <v>61</v>
      </c>
      <c r="Q15459" s="1" t="s">
        <v>41</v>
      </c>
      <c r="R15459" s="1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60" s="2">
        <v>44269</v>
      </c>
      <c r="N15460">
        <v>1198143</v>
      </c>
      <c r="O15460" s="1" t="s">
        <v>5770</v>
      </c>
      <c r="P15460" s="1" t="s">
        <v>59</v>
      </c>
      <c r="Q15460" s="1" t="s">
        <v>41</v>
      </c>
      <c r="R15460" s="1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61" s="2">
        <v>44483</v>
      </c>
      <c r="N15461">
        <v>1068416</v>
      </c>
      <c r="O15461" s="1" t="s">
        <v>5770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00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62" s="2">
        <v>44572</v>
      </c>
      <c r="N15462">
        <v>393179</v>
      </c>
      <c r="O15462" s="1" t="s">
        <v>5770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01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63" s="2">
        <v>44269</v>
      </c>
      <c r="N15463">
        <v>852301</v>
      </c>
      <c r="O15463" s="1" t="s">
        <v>5770</v>
      </c>
      <c r="P15463" s="1" t="s">
        <v>161</v>
      </c>
      <c r="Q15463" s="1" t="s">
        <v>41</v>
      </c>
      <c r="R15463" s="1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s="1" t="s">
        <v>108</v>
      </c>
      <c r="C15464" s="1" t="s">
        <v>25</v>
      </c>
      <c r="D15464" s="1" t="s">
        <v>42</v>
      </c>
      <c r="E15464" s="1" t="s">
        <v>12902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64" s="2">
        <v>44268</v>
      </c>
      <c r="N15464">
        <v>681348</v>
      </c>
      <c r="O15464" s="1" t="s">
        <v>5770</v>
      </c>
      <c r="P15464" s="1" t="s">
        <v>61</v>
      </c>
      <c r="Q15464" s="1" t="s">
        <v>41</v>
      </c>
      <c r="R15464" s="1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s="1" t="s">
        <v>149</v>
      </c>
      <c r="C15465" s="1" t="s">
        <v>25</v>
      </c>
      <c r="D15465" s="1" t="s">
        <v>42</v>
      </c>
      <c r="E15465" s="1" t="s">
        <v>4924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65" s="2">
        <v>44300</v>
      </c>
      <c r="N15465">
        <v>863444</v>
      </c>
      <c r="O15465" s="1" t="s">
        <v>5770</v>
      </c>
      <c r="P15465" s="1" t="s">
        <v>61</v>
      </c>
      <c r="Q15465" s="1" t="s">
        <v>41</v>
      </c>
      <c r="R15465" s="1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03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66" s="2">
        <v>44452</v>
      </c>
      <c r="N15466">
        <v>714397</v>
      </c>
      <c r="O15466" s="1" t="s">
        <v>5770</v>
      </c>
      <c r="P15466" s="1" t="s">
        <v>59</v>
      </c>
      <c r="Q15466" s="1" t="s">
        <v>41</v>
      </c>
      <c r="R15466" s="1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s="1" t="s">
        <v>159</v>
      </c>
      <c r="C15467" s="1" t="s">
        <v>25</v>
      </c>
      <c r="D15467" s="1" t="s">
        <v>42</v>
      </c>
      <c r="E15467" s="1" t="s">
        <v>12904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67" s="2">
        <v>44452</v>
      </c>
      <c r="N15467">
        <v>836740</v>
      </c>
      <c r="O15467" s="1" t="s">
        <v>5770</v>
      </c>
      <c r="P15467" s="1" t="s">
        <v>59</v>
      </c>
      <c r="Q15467" s="1" t="s">
        <v>41</v>
      </c>
      <c r="R15467" s="1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05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68" s="2">
        <v>44575</v>
      </c>
      <c r="N15468">
        <v>1283116</v>
      </c>
      <c r="O15468" s="1" t="s">
        <v>5770</v>
      </c>
      <c r="P15468" s="1" t="s">
        <v>59</v>
      </c>
      <c r="Q15468" s="1" t="s">
        <v>41</v>
      </c>
      <c r="R15468" s="1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06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69" s="2">
        <v>44575</v>
      </c>
      <c r="N15469">
        <v>1263388</v>
      </c>
      <c r="O15469" s="1" t="s">
        <v>5770</v>
      </c>
      <c r="P15469" s="1" t="s">
        <v>59</v>
      </c>
      <c r="Q15469" s="1" t="s">
        <v>41</v>
      </c>
      <c r="R15469" s="1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s="1" t="s">
        <v>125</v>
      </c>
      <c r="C15470" s="1" t="s">
        <v>25</v>
      </c>
      <c r="D15470" s="1" t="s">
        <v>42</v>
      </c>
      <c r="E15470" s="1" t="s">
        <v>12907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70" s="2">
        <v>44268</v>
      </c>
      <c r="N15470">
        <v>1015412</v>
      </c>
      <c r="O15470" s="1" t="s">
        <v>5770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s="1" t="s">
        <v>125</v>
      </c>
      <c r="C15471" s="1" t="s">
        <v>25</v>
      </c>
      <c r="D15471" s="1" t="s">
        <v>42</v>
      </c>
      <c r="E15471" s="1" t="s">
        <v>8894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71" s="2">
        <v>44241</v>
      </c>
      <c r="N15471">
        <v>945550</v>
      </c>
      <c r="O15471" s="1" t="s">
        <v>5770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08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72" s="2">
        <v>44513</v>
      </c>
      <c r="N15472">
        <v>746487</v>
      </c>
      <c r="O15472" s="1" t="s">
        <v>5770</v>
      </c>
      <c r="P15472" s="1" t="s">
        <v>161</v>
      </c>
      <c r="Q15472" s="1" t="s">
        <v>41</v>
      </c>
      <c r="R15472" s="1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s="1" t="s">
        <v>125</v>
      </c>
      <c r="C15473" s="1" t="s">
        <v>25</v>
      </c>
      <c r="D15473" s="1" t="s">
        <v>77</v>
      </c>
      <c r="E15473" s="1" t="s">
        <v>4266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73" s="2">
        <v>44358</v>
      </c>
      <c r="N15473">
        <v>706380</v>
      </c>
      <c r="O15473" s="1" t="s">
        <v>5770</v>
      </c>
      <c r="P15473" s="1" t="s">
        <v>161</v>
      </c>
      <c r="Q15473" s="1" t="s">
        <v>41</v>
      </c>
      <c r="R15473" s="1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09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74" s="2">
        <v>44575</v>
      </c>
      <c r="N15474">
        <v>1281389</v>
      </c>
      <c r="O15474" s="1" t="s">
        <v>5770</v>
      </c>
      <c r="P15474" s="1" t="s">
        <v>161</v>
      </c>
      <c r="Q15474" s="1" t="s">
        <v>41</v>
      </c>
      <c r="R15474" s="1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10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75" s="2">
        <v>44300</v>
      </c>
      <c r="N15475">
        <v>1246890</v>
      </c>
      <c r="O15475" s="1" t="s">
        <v>5770</v>
      </c>
      <c r="P15475" s="1" t="s">
        <v>161</v>
      </c>
      <c r="Q15475" s="1" t="s">
        <v>41</v>
      </c>
      <c r="R15475" s="1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11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76" s="2">
        <v>44483</v>
      </c>
      <c r="N15476">
        <v>1282526</v>
      </c>
      <c r="O15476" s="1" t="s">
        <v>5770</v>
      </c>
      <c r="P15476" s="1" t="s">
        <v>61</v>
      </c>
      <c r="Q15476" s="1" t="s">
        <v>41</v>
      </c>
      <c r="R15476" s="1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12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77" s="2">
        <v>44452</v>
      </c>
      <c r="N15477">
        <v>1030217</v>
      </c>
      <c r="O15477" s="1" t="s">
        <v>5770</v>
      </c>
      <c r="P15477" s="1" t="s">
        <v>61</v>
      </c>
      <c r="Q15477" s="1" t="s">
        <v>41</v>
      </c>
      <c r="R15477" s="1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4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78" s="2">
        <v>44330</v>
      </c>
      <c r="N15478">
        <v>1063033</v>
      </c>
      <c r="O15478" s="1" t="s">
        <v>5770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57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79" s="2">
        <v>44542</v>
      </c>
      <c r="N15479">
        <v>1275133</v>
      </c>
      <c r="O15479" s="1" t="s">
        <v>5770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80" s="2">
        <v>44360</v>
      </c>
      <c r="N15480">
        <v>665731</v>
      </c>
      <c r="O15480" s="1" t="s">
        <v>5770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s="1" t="s">
        <v>125</v>
      </c>
      <c r="C15481" s="1" t="s">
        <v>25</v>
      </c>
      <c r="D15481" s="1" t="s">
        <v>93</v>
      </c>
      <c r="E15481" s="1" t="s">
        <v>12913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81" s="2">
        <v>44514</v>
      </c>
      <c r="N15481">
        <v>1111140</v>
      </c>
      <c r="O15481" s="1" t="s">
        <v>5770</v>
      </c>
      <c r="P15481" s="1" t="s">
        <v>161</v>
      </c>
      <c r="Q15481" s="1" t="s">
        <v>41</v>
      </c>
      <c r="R15481" s="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s="1" t="s">
        <v>159</v>
      </c>
      <c r="C15482" s="1" t="s">
        <v>25</v>
      </c>
      <c r="D15482" s="1" t="s">
        <v>93</v>
      </c>
      <c r="E15482" s="1" t="s">
        <v>12914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82" s="2">
        <v>44267</v>
      </c>
      <c r="N15482">
        <v>1270357</v>
      </c>
      <c r="O15482" s="1" t="s">
        <v>5770</v>
      </c>
      <c r="P15482" s="1" t="s">
        <v>61</v>
      </c>
      <c r="Q15482" s="1" t="s">
        <v>41</v>
      </c>
      <c r="R15482" s="1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s="1" t="s">
        <v>35</v>
      </c>
      <c r="C15483" s="1" t="s">
        <v>25</v>
      </c>
      <c r="D15483" s="1" t="s">
        <v>93</v>
      </c>
      <c r="E15483" s="1" t="s">
        <v>12915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83" s="2">
        <v>44267</v>
      </c>
      <c r="N15483">
        <v>714732</v>
      </c>
      <c r="O15483" s="1" t="s">
        <v>5770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84" s="2">
        <v>44422</v>
      </c>
      <c r="N15484">
        <v>1187414</v>
      </c>
      <c r="O15484" s="1" t="s">
        <v>5770</v>
      </c>
      <c r="P15484" s="1" t="s">
        <v>161</v>
      </c>
      <c r="Q15484" s="1" t="s">
        <v>41</v>
      </c>
      <c r="R15484" s="1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s="1" t="s">
        <v>159</v>
      </c>
      <c r="C15485" s="1" t="s">
        <v>25</v>
      </c>
      <c r="D15485" s="1" t="s">
        <v>121</v>
      </c>
      <c r="E15485" s="1" t="s">
        <v>12916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85" s="2">
        <v>44360</v>
      </c>
      <c r="N15485">
        <v>662767</v>
      </c>
      <c r="O15485" s="1" t="s">
        <v>5770</v>
      </c>
      <c r="P15485" s="1" t="s">
        <v>161</v>
      </c>
      <c r="Q15485" s="1" t="s">
        <v>41</v>
      </c>
      <c r="R15485" s="1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s="1" t="s">
        <v>194</v>
      </c>
      <c r="C15486" s="1" t="s">
        <v>25</v>
      </c>
      <c r="D15486" s="1" t="s">
        <v>121</v>
      </c>
      <c r="E15486" s="1" t="s">
        <v>12917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86" s="2">
        <v>44513</v>
      </c>
      <c r="N15486">
        <v>763107</v>
      </c>
      <c r="O15486" s="1" t="s">
        <v>5770</v>
      </c>
      <c r="P15486" s="1" t="s">
        <v>161</v>
      </c>
      <c r="Q15486" s="1" t="s">
        <v>41</v>
      </c>
      <c r="R15486" s="1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s="1" t="s">
        <v>131</v>
      </c>
      <c r="C15487" s="1" t="s">
        <v>25</v>
      </c>
      <c r="D15487" s="1" t="s">
        <v>121</v>
      </c>
      <c r="E15487" s="1" t="s">
        <v>12918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87" s="2">
        <v>44452</v>
      </c>
      <c r="N15487">
        <v>711627</v>
      </c>
      <c r="O15487" s="1" t="s">
        <v>5770</v>
      </c>
      <c r="P15487" s="1" t="s">
        <v>61</v>
      </c>
      <c r="Q15487" s="1" t="s">
        <v>41</v>
      </c>
      <c r="R15487" s="1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s="1" t="s">
        <v>35</v>
      </c>
      <c r="C15488" s="1" t="s">
        <v>25</v>
      </c>
      <c r="D15488" s="1" t="s">
        <v>127</v>
      </c>
      <c r="E15488" s="1" t="s">
        <v>12919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88" s="2">
        <v>44330</v>
      </c>
      <c r="N15488">
        <v>883935</v>
      </c>
      <c r="O15488" s="1" t="s">
        <v>5770</v>
      </c>
      <c r="P15488" s="1" t="s">
        <v>61</v>
      </c>
      <c r="Q15488" s="1" t="s">
        <v>41</v>
      </c>
      <c r="R15488" s="1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s="1" t="s">
        <v>62</v>
      </c>
      <c r="C15489" s="1" t="s">
        <v>25</v>
      </c>
      <c r="D15489" s="1" t="s">
        <v>127</v>
      </c>
      <c r="E15489" s="1" t="s">
        <v>12920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89" s="2">
        <v>44574</v>
      </c>
      <c r="N15489">
        <v>806051</v>
      </c>
      <c r="O15489" s="1" t="s">
        <v>5770</v>
      </c>
      <c r="P15489" s="1" t="s">
        <v>59</v>
      </c>
      <c r="Q15489" s="1" t="s">
        <v>41</v>
      </c>
      <c r="R15489" s="1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90" s="2">
        <v>44449</v>
      </c>
      <c r="N15490">
        <v>445797</v>
      </c>
      <c r="O15490" s="1" t="s">
        <v>5770</v>
      </c>
      <c r="P15490" s="1" t="s">
        <v>161</v>
      </c>
      <c r="Q15490" s="1" t="s">
        <v>41</v>
      </c>
      <c r="R15490" s="1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21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91" s="2">
        <v>44300</v>
      </c>
      <c r="N15491">
        <v>870315</v>
      </c>
      <c r="O15491" s="1" t="s">
        <v>5770</v>
      </c>
      <c r="P15491" s="1" t="s">
        <v>161</v>
      </c>
      <c r="Q15491" s="1" t="s">
        <v>41</v>
      </c>
      <c r="R15491" s="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92" s="2">
        <v>44510</v>
      </c>
      <c r="N15492">
        <v>662406</v>
      </c>
      <c r="O15492" s="1" t="s">
        <v>5770</v>
      </c>
      <c r="P15492" s="1" t="s">
        <v>161</v>
      </c>
      <c r="Q15492" s="1" t="s">
        <v>41</v>
      </c>
      <c r="R15492" s="1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93" s="2">
        <v>44483</v>
      </c>
      <c r="N15493">
        <v>1062182</v>
      </c>
      <c r="O15493" s="1" t="s">
        <v>5770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22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94" s="2">
        <v>44450</v>
      </c>
      <c r="N15494">
        <v>508325</v>
      </c>
      <c r="O15494" s="1" t="s">
        <v>5770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23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95" s="2">
        <v>44483</v>
      </c>
      <c r="N15495">
        <v>1231610</v>
      </c>
      <c r="O15495" s="1" t="s">
        <v>5770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96" s="2">
        <v>44573</v>
      </c>
      <c r="N15496">
        <v>1235417</v>
      </c>
      <c r="O15496" s="1" t="s">
        <v>5770</v>
      </c>
      <c r="P15496" s="1" t="s">
        <v>161</v>
      </c>
      <c r="Q15496" s="1" t="s">
        <v>41</v>
      </c>
      <c r="R15496" s="1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24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97" s="2">
        <v>44300</v>
      </c>
      <c r="N15497">
        <v>1254310</v>
      </c>
      <c r="O15497" s="1" t="s">
        <v>5770</v>
      </c>
      <c r="P15497" s="1" t="s">
        <v>161</v>
      </c>
      <c r="Q15497" s="1" t="s">
        <v>41</v>
      </c>
      <c r="R15497" s="1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s="1" t="s">
        <v>1544</v>
      </c>
      <c r="C15498" s="1" t="s">
        <v>25</v>
      </c>
      <c r="D15498" s="1" t="s">
        <v>26</v>
      </c>
      <c r="E15498" s="1" t="s">
        <v>12925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98" s="2">
        <v>44330</v>
      </c>
      <c r="N15498">
        <v>1265601</v>
      </c>
      <c r="O15498" s="1" t="s">
        <v>5770</v>
      </c>
      <c r="P15498" s="1" t="s">
        <v>161</v>
      </c>
      <c r="Q15498" s="1" t="s">
        <v>41</v>
      </c>
      <c r="R15498" s="1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26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99" s="2">
        <v>44269</v>
      </c>
      <c r="N15499">
        <v>950439</v>
      </c>
      <c r="O15499" s="1" t="s">
        <v>5770</v>
      </c>
      <c r="P15499" s="1" t="s">
        <v>161</v>
      </c>
      <c r="Q15499" s="1" t="s">
        <v>41</v>
      </c>
      <c r="R15499" s="1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s="1" t="s">
        <v>159</v>
      </c>
      <c r="C15500" s="1" t="s">
        <v>25</v>
      </c>
      <c r="D15500" s="1" t="s">
        <v>26</v>
      </c>
      <c r="E15500" s="1" t="s">
        <v>12927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00" s="2">
        <v>44574</v>
      </c>
      <c r="N15500">
        <v>1087243</v>
      </c>
      <c r="O15500" s="1" t="s">
        <v>5770</v>
      </c>
      <c r="P15500" s="1" t="s">
        <v>161</v>
      </c>
      <c r="Q15500" s="1" t="s">
        <v>41</v>
      </c>
      <c r="R15500" s="1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s="1" t="s">
        <v>159</v>
      </c>
      <c r="C15501" s="1" t="s">
        <v>25</v>
      </c>
      <c r="D15501" s="1" t="s">
        <v>26</v>
      </c>
      <c r="E15501" s="1" t="s">
        <v>12928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01" s="2">
        <v>44482</v>
      </c>
      <c r="N15501">
        <v>882183</v>
      </c>
      <c r="O15501" s="1" t="s">
        <v>5770</v>
      </c>
      <c r="P15501" s="1" t="s">
        <v>61</v>
      </c>
      <c r="Q15501" s="1" t="s">
        <v>41</v>
      </c>
      <c r="R15501" s="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29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02" s="2">
        <v>44543</v>
      </c>
      <c r="N15502">
        <v>779370</v>
      </c>
      <c r="O15502" s="1" t="s">
        <v>5770</v>
      </c>
      <c r="P15502" s="1" t="s">
        <v>61</v>
      </c>
      <c r="Q15502" s="1" t="s">
        <v>41</v>
      </c>
      <c r="R15502" s="1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s="1" t="s">
        <v>133</v>
      </c>
      <c r="C15503" s="1" t="s">
        <v>25</v>
      </c>
      <c r="D15503" s="1" t="s">
        <v>26</v>
      </c>
      <c r="E15503" s="1" t="s">
        <v>12930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03" s="2">
        <v>44269</v>
      </c>
      <c r="N15503">
        <v>969265</v>
      </c>
      <c r="O15503" s="1" t="s">
        <v>5770</v>
      </c>
      <c r="P15503" s="1" t="s">
        <v>59</v>
      </c>
      <c r="Q15503" s="1" t="s">
        <v>41</v>
      </c>
      <c r="R15503" s="1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31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04" s="2">
        <v>44483</v>
      </c>
      <c r="N15504">
        <v>1244227</v>
      </c>
      <c r="O15504" s="1" t="s">
        <v>5770</v>
      </c>
      <c r="P15504" s="1" t="s">
        <v>59</v>
      </c>
      <c r="Q15504" s="1" t="s">
        <v>41</v>
      </c>
      <c r="R15504" s="1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s="1" t="s">
        <v>395</v>
      </c>
      <c r="C15505" s="1" t="s">
        <v>25</v>
      </c>
      <c r="D15505" s="1" t="s">
        <v>26</v>
      </c>
      <c r="E15505" s="1" t="s">
        <v>12932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05" s="2">
        <v>44453</v>
      </c>
      <c r="N15505">
        <v>1207175</v>
      </c>
      <c r="O15505" s="1" t="s">
        <v>5770</v>
      </c>
      <c r="P15505" s="1" t="s">
        <v>59</v>
      </c>
      <c r="Q15505" s="1" t="s">
        <v>41</v>
      </c>
      <c r="R15505" s="1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33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06" s="2">
        <v>44571</v>
      </c>
      <c r="N15506">
        <v>721738</v>
      </c>
      <c r="O15506" s="1" t="s">
        <v>5770</v>
      </c>
      <c r="P15506" s="1" t="s">
        <v>59</v>
      </c>
      <c r="Q15506" s="1" t="s">
        <v>41</v>
      </c>
      <c r="R15506" s="1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34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07" s="2">
        <v>44575</v>
      </c>
      <c r="N15507">
        <v>1249346</v>
      </c>
      <c r="O15507" s="1" t="s">
        <v>5770</v>
      </c>
      <c r="P15507" s="1" t="s">
        <v>59</v>
      </c>
      <c r="Q15507" s="1" t="s">
        <v>41</v>
      </c>
      <c r="R15507" s="1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35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08" s="2">
        <v>44388</v>
      </c>
      <c r="N15508">
        <v>756559</v>
      </c>
      <c r="O15508" s="1" t="s">
        <v>5770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36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09" s="2">
        <v>44482</v>
      </c>
      <c r="N15509">
        <v>728273</v>
      </c>
      <c r="O15509" s="1" t="s">
        <v>5770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s="1" t="s">
        <v>138</v>
      </c>
      <c r="C15510" s="1" t="s">
        <v>25</v>
      </c>
      <c r="D15510" s="1" t="s">
        <v>26</v>
      </c>
      <c r="E15510" s="1" t="s">
        <v>12937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10" s="2">
        <v>44572</v>
      </c>
      <c r="N15510">
        <v>495556</v>
      </c>
      <c r="O15510" s="1" t="s">
        <v>5770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38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11" s="2">
        <v>44543</v>
      </c>
      <c r="N15511">
        <v>701260</v>
      </c>
      <c r="O15511" s="1" t="s">
        <v>5770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s="1" t="s">
        <v>138</v>
      </c>
      <c r="C15512" s="1" t="s">
        <v>25</v>
      </c>
      <c r="D15512" s="1" t="s">
        <v>26</v>
      </c>
      <c r="E15512" s="1" t="s">
        <v>12939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12" s="2">
        <v>44420</v>
      </c>
      <c r="N15512">
        <v>956255</v>
      </c>
      <c r="O15512" s="1" t="s">
        <v>5770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s="1" t="s">
        <v>168</v>
      </c>
      <c r="C15513" s="1" t="s">
        <v>25</v>
      </c>
      <c r="D15513" s="1" t="s">
        <v>26</v>
      </c>
      <c r="E15513" s="1" t="s">
        <v>12940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13" s="2">
        <v>44419</v>
      </c>
      <c r="N15513">
        <v>882617</v>
      </c>
      <c r="O15513" s="1" t="s">
        <v>5770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41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14" s="2">
        <v>44575</v>
      </c>
      <c r="N15514">
        <v>1265063</v>
      </c>
      <c r="O15514" s="1" t="s">
        <v>5770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42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15" s="2">
        <v>44575</v>
      </c>
      <c r="N15515">
        <v>1279653</v>
      </c>
      <c r="O15515" s="1" t="s">
        <v>5770</v>
      </c>
      <c r="P15515" s="1" t="s">
        <v>61</v>
      </c>
      <c r="Q15515" s="1" t="s">
        <v>41</v>
      </c>
      <c r="R15515" s="1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43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16" s="2">
        <v>44391</v>
      </c>
      <c r="N15516">
        <v>980008</v>
      </c>
      <c r="O15516" s="1" t="s">
        <v>5770</v>
      </c>
      <c r="P15516" s="1" t="s">
        <v>61</v>
      </c>
      <c r="Q15516" s="1" t="s">
        <v>41</v>
      </c>
      <c r="R15516" s="1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44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17" s="2">
        <v>44481</v>
      </c>
      <c r="N15517">
        <v>762511</v>
      </c>
      <c r="O15517" s="1" t="s">
        <v>5770</v>
      </c>
      <c r="P15517" s="1" t="s">
        <v>59</v>
      </c>
      <c r="Q15517" s="1" t="s">
        <v>41</v>
      </c>
      <c r="R15517" s="1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45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18" s="2">
        <v>44300</v>
      </c>
      <c r="N15518">
        <v>886558</v>
      </c>
      <c r="O15518" s="1" t="s">
        <v>5770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46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19" s="2">
        <v>44483</v>
      </c>
      <c r="N15519">
        <v>1067846</v>
      </c>
      <c r="O15519" s="1" t="s">
        <v>5770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47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20" s="2">
        <v>44239</v>
      </c>
      <c r="N15520">
        <v>392179</v>
      </c>
      <c r="O15520" s="1" t="s">
        <v>5770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48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21" s="2">
        <v>44483</v>
      </c>
      <c r="N15521">
        <v>1101322</v>
      </c>
      <c r="O15521" s="1" t="s">
        <v>5770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s="1" t="s">
        <v>80</v>
      </c>
      <c r="C15522" s="1" t="s">
        <v>25</v>
      </c>
      <c r="D15522" s="1" t="s">
        <v>110</v>
      </c>
      <c r="E15522" s="1" t="s">
        <v>5516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22" s="2">
        <v>44543</v>
      </c>
      <c r="N15522">
        <v>771655</v>
      </c>
      <c r="O15522" s="1" t="s">
        <v>5770</v>
      </c>
      <c r="P15522" s="1" t="s">
        <v>59</v>
      </c>
      <c r="Q15522" s="1" t="s">
        <v>41</v>
      </c>
      <c r="R15522" s="1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s="1" t="s">
        <v>138</v>
      </c>
      <c r="C15523" s="1" t="s">
        <v>25</v>
      </c>
      <c r="D15523" s="1" t="s">
        <v>110</v>
      </c>
      <c r="E15523" s="1" t="s">
        <v>12949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23" s="2">
        <v>44574</v>
      </c>
      <c r="N15523">
        <v>1093017</v>
      </c>
      <c r="O15523" s="1" t="s">
        <v>5770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s="1" t="s">
        <v>35</v>
      </c>
      <c r="C15524" s="1" t="s">
        <v>25</v>
      </c>
      <c r="D15524" s="1" t="s">
        <v>110</v>
      </c>
      <c r="E15524" s="1" t="s">
        <v>12950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24" s="2">
        <v>44298</v>
      </c>
      <c r="N15524">
        <v>404665</v>
      </c>
      <c r="O15524" s="1" t="s">
        <v>5770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693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25" s="2">
        <v>44422</v>
      </c>
      <c r="N15525">
        <v>1016535</v>
      </c>
      <c r="O15525" s="1" t="s">
        <v>5770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51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26" s="2">
        <v>44300</v>
      </c>
      <c r="N15526">
        <v>1018225</v>
      </c>
      <c r="O15526" s="1" t="s">
        <v>5770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27" s="2">
        <v>44573</v>
      </c>
      <c r="N15527">
        <v>570726</v>
      </c>
      <c r="O15527" s="1" t="s">
        <v>5770</v>
      </c>
      <c r="P15527" s="1" t="s">
        <v>161</v>
      </c>
      <c r="Q15527" s="1" t="s">
        <v>41</v>
      </c>
      <c r="R15527" s="1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s="1" t="s">
        <v>131</v>
      </c>
      <c r="C15528" s="1" t="s">
        <v>25</v>
      </c>
      <c r="D15528" s="1" t="s">
        <v>26</v>
      </c>
      <c r="E15528" s="1" t="s">
        <v>12952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28" s="2">
        <v>44481</v>
      </c>
      <c r="N15528">
        <v>1236235</v>
      </c>
      <c r="O15528" s="1" t="s">
        <v>5770</v>
      </c>
      <c r="P15528" s="1" t="s">
        <v>61</v>
      </c>
      <c r="Q15528" s="1" t="s">
        <v>41</v>
      </c>
      <c r="R15528" s="1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s="1" t="s">
        <v>129</v>
      </c>
      <c r="C15529" s="1" t="s">
        <v>25</v>
      </c>
      <c r="D15529" s="1" t="s">
        <v>26</v>
      </c>
      <c r="E15529" s="1" t="s">
        <v>4855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29" s="2">
        <v>44574</v>
      </c>
      <c r="N15529">
        <v>788181</v>
      </c>
      <c r="O15529" s="1" t="s">
        <v>5770</v>
      </c>
      <c r="P15529" s="1" t="s">
        <v>59</v>
      </c>
      <c r="Q15529" s="1" t="s">
        <v>41</v>
      </c>
      <c r="R15529" s="1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53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30" s="2">
        <v>44483</v>
      </c>
      <c r="N15530">
        <v>1080254</v>
      </c>
      <c r="O15530" s="1" t="s">
        <v>5770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54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31" s="2">
        <v>44268</v>
      </c>
      <c r="N15531">
        <v>784362</v>
      </c>
      <c r="O15531" s="1" t="s">
        <v>5770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s="1" t="s">
        <v>131</v>
      </c>
      <c r="C15532" s="1" t="s">
        <v>25</v>
      </c>
      <c r="D15532" s="1" t="s">
        <v>52</v>
      </c>
      <c r="E15532" s="1" t="s">
        <v>12955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32" s="2">
        <v>44267</v>
      </c>
      <c r="N15532">
        <v>857303</v>
      </c>
      <c r="O15532" s="1" t="s">
        <v>5770</v>
      </c>
      <c r="P15532" s="1" t="s">
        <v>161</v>
      </c>
      <c r="Q15532" s="1" t="s">
        <v>41</v>
      </c>
      <c r="R15532" s="1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56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33" s="2">
        <v>44300</v>
      </c>
      <c r="N15533">
        <v>858011</v>
      </c>
      <c r="O15533" s="1" t="s">
        <v>5770</v>
      </c>
      <c r="P15533" s="1" t="s">
        <v>59</v>
      </c>
      <c r="Q15533" s="1" t="s">
        <v>41</v>
      </c>
      <c r="R15533" s="1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s="1" t="s">
        <v>108</v>
      </c>
      <c r="C15534" s="1" t="s">
        <v>25</v>
      </c>
      <c r="D15534" s="1" t="s">
        <v>26</v>
      </c>
      <c r="E15534" s="1" t="s">
        <v>12957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34" s="2">
        <v>44300</v>
      </c>
      <c r="N15534">
        <v>858435</v>
      </c>
      <c r="O15534" s="1" t="s">
        <v>5770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5798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35" s="2">
        <v>44266</v>
      </c>
      <c r="N15535">
        <v>753584</v>
      </c>
      <c r="O15535" s="1" t="s">
        <v>5770</v>
      </c>
      <c r="P15535" s="1" t="s">
        <v>161</v>
      </c>
      <c r="Q15535" s="1" t="s">
        <v>41</v>
      </c>
      <c r="R15535" s="1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58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36" s="2">
        <v>44419</v>
      </c>
      <c r="N15536">
        <v>526148</v>
      </c>
      <c r="O15536" s="1" t="s">
        <v>5770</v>
      </c>
      <c r="P15536" s="1" t="s">
        <v>61</v>
      </c>
      <c r="Q15536" s="1" t="s">
        <v>41</v>
      </c>
      <c r="R15536" s="1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59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37" s="2">
        <v>44540</v>
      </c>
      <c r="N15537">
        <v>420813</v>
      </c>
      <c r="O15537" s="1" t="s">
        <v>5770</v>
      </c>
      <c r="P15537" s="1" t="s">
        <v>59</v>
      </c>
      <c r="Q15537" s="1" t="s">
        <v>41</v>
      </c>
      <c r="R15537" s="1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60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38" s="2">
        <v>44544</v>
      </c>
      <c r="N15538">
        <v>1238822</v>
      </c>
      <c r="O15538" s="1" t="s">
        <v>5770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s="1" t="s">
        <v>131</v>
      </c>
      <c r="C15539" s="1" t="s">
        <v>25</v>
      </c>
      <c r="D15539" s="1" t="s">
        <v>82</v>
      </c>
      <c r="E15539" s="1" t="s">
        <v>12961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39" s="2">
        <v>44481</v>
      </c>
      <c r="N15539">
        <v>517328</v>
      </c>
      <c r="O15539" s="1" t="s">
        <v>5770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s="1" t="s">
        <v>120</v>
      </c>
      <c r="C15540" s="1" t="s">
        <v>25</v>
      </c>
      <c r="D15540" s="1" t="s">
        <v>82</v>
      </c>
      <c r="E15540" s="1" t="s">
        <v>12962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40" s="2">
        <v>44452</v>
      </c>
      <c r="N15540">
        <v>715451</v>
      </c>
      <c r="O15540" s="1" t="s">
        <v>5770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s="1" t="s">
        <v>125</v>
      </c>
      <c r="C15541" s="1" t="s">
        <v>25</v>
      </c>
      <c r="D15541" s="1" t="s">
        <v>52</v>
      </c>
      <c r="E15541" s="1" t="s">
        <v>12963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41" s="2">
        <v>44514</v>
      </c>
      <c r="N15541">
        <v>1186855</v>
      </c>
      <c r="O15541" s="1" t="s">
        <v>5770</v>
      </c>
      <c r="P15541" s="1" t="s">
        <v>61</v>
      </c>
      <c r="Q15541" s="1" t="s">
        <v>41</v>
      </c>
      <c r="R15541" s="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57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42" s="2">
        <v>44483</v>
      </c>
      <c r="N15542">
        <v>1207688</v>
      </c>
      <c r="O15542" s="1" t="s">
        <v>5770</v>
      </c>
      <c r="P15542" s="1" t="s">
        <v>61</v>
      </c>
      <c r="Q15542" s="1" t="s">
        <v>41</v>
      </c>
      <c r="R15542" s="1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64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43" s="2">
        <v>44451</v>
      </c>
      <c r="N15543">
        <v>1262980</v>
      </c>
      <c r="O15543" s="1" t="s">
        <v>5770</v>
      </c>
      <c r="P15543" s="1" t="s">
        <v>61</v>
      </c>
      <c r="Q15543" s="1" t="s">
        <v>41</v>
      </c>
      <c r="R15543" s="1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8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44" s="2">
        <v>44572</v>
      </c>
      <c r="N15544">
        <v>951858</v>
      </c>
      <c r="O15544" s="1" t="s">
        <v>5770</v>
      </c>
      <c r="P15544" s="1" t="s">
        <v>59</v>
      </c>
      <c r="Q15544" s="1" t="s">
        <v>41</v>
      </c>
      <c r="R15544" s="1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65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45" s="2">
        <v>44575</v>
      </c>
      <c r="N15545">
        <v>1284971</v>
      </c>
      <c r="O15545" s="1" t="s">
        <v>5770</v>
      </c>
      <c r="P15545" s="1" t="s">
        <v>59</v>
      </c>
      <c r="Q15545" s="1" t="s">
        <v>41</v>
      </c>
      <c r="R15545" s="1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46" s="2">
        <v>44239</v>
      </c>
      <c r="N15546">
        <v>1260476</v>
      </c>
      <c r="O15546" s="1" t="s">
        <v>5770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47" s="2">
        <v>44420</v>
      </c>
      <c r="N15547">
        <v>864185</v>
      </c>
      <c r="O15547" s="1" t="s">
        <v>5770</v>
      </c>
      <c r="P15547" s="1" t="s">
        <v>61</v>
      </c>
      <c r="Q15547" s="1" t="s">
        <v>41</v>
      </c>
      <c r="R15547" s="1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48" s="2">
        <v>44514</v>
      </c>
      <c r="N15548">
        <v>1225814</v>
      </c>
      <c r="O15548" s="1" t="s">
        <v>5770</v>
      </c>
      <c r="P15548" s="1" t="s">
        <v>61</v>
      </c>
      <c r="Q15548" s="1" t="s">
        <v>41</v>
      </c>
      <c r="R15548" s="1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s="1" t="s">
        <v>145</v>
      </c>
      <c r="C15549" s="1" t="s">
        <v>25</v>
      </c>
      <c r="D15549" s="1" t="s">
        <v>110</v>
      </c>
      <c r="E15549" s="1" t="s">
        <v>12966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49" s="2">
        <v>44328</v>
      </c>
      <c r="N15549">
        <v>421040</v>
      </c>
      <c r="O15549" s="1" t="s">
        <v>5770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s="1" t="s">
        <v>51</v>
      </c>
      <c r="C15550" s="1" t="s">
        <v>25</v>
      </c>
      <c r="D15550" s="1" t="s">
        <v>110</v>
      </c>
      <c r="E15550" s="1" t="s">
        <v>12967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50" s="2">
        <v>44241</v>
      </c>
      <c r="N15550">
        <v>810908</v>
      </c>
      <c r="O15550" s="1" t="s">
        <v>5770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s="1" t="s">
        <v>35</v>
      </c>
      <c r="C15551" s="1" t="s">
        <v>25</v>
      </c>
      <c r="D15551" s="1" t="s">
        <v>110</v>
      </c>
      <c r="E15551" s="1" t="s">
        <v>12968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51" s="2">
        <v>44389</v>
      </c>
      <c r="N15551">
        <v>945909</v>
      </c>
      <c r="O15551" s="1" t="s">
        <v>5770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69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52" s="2">
        <v>44327</v>
      </c>
      <c r="N15552">
        <v>492480</v>
      </c>
      <c r="O15552" s="1" t="s">
        <v>5770</v>
      </c>
      <c r="P15552" s="1" t="s">
        <v>161</v>
      </c>
      <c r="Q15552" s="1" t="s">
        <v>41</v>
      </c>
      <c r="R15552" s="1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70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53" s="2">
        <v>44421</v>
      </c>
      <c r="N15553">
        <v>913825</v>
      </c>
      <c r="O15553" s="1" t="s">
        <v>5770</v>
      </c>
      <c r="P15553" s="1" t="s">
        <v>161</v>
      </c>
      <c r="Q15553" s="1" t="s">
        <v>41</v>
      </c>
      <c r="R15553" s="1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71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54" s="2">
        <v>44512</v>
      </c>
      <c r="N15554">
        <v>929832</v>
      </c>
      <c r="O15554" s="1" t="s">
        <v>5770</v>
      </c>
      <c r="P15554" s="1" t="s">
        <v>61</v>
      </c>
      <c r="Q15554" s="1" t="s">
        <v>41</v>
      </c>
      <c r="R15554" s="1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72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55" s="2">
        <v>44330</v>
      </c>
      <c r="N15555">
        <v>913862</v>
      </c>
      <c r="O15555" s="1" t="s">
        <v>5770</v>
      </c>
      <c r="P15555" s="1" t="s">
        <v>61</v>
      </c>
      <c r="Q15555" s="1" t="s">
        <v>41</v>
      </c>
      <c r="R15555" s="1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2973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56" s="2">
        <v>44268</v>
      </c>
      <c r="N15556">
        <v>1063920</v>
      </c>
      <c r="O15556" s="1" t="s">
        <v>5770</v>
      </c>
      <c r="P15556" s="1" t="s">
        <v>61</v>
      </c>
      <c r="Q15556" s="1" t="s">
        <v>41</v>
      </c>
      <c r="R15556" s="1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s="1" t="s">
        <v>297</v>
      </c>
      <c r="C15557" s="1" t="s">
        <v>25</v>
      </c>
      <c r="D15557" s="1" t="s">
        <v>57</v>
      </c>
      <c r="E15557" s="1" t="s">
        <v>12974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57" s="2">
        <v>44327</v>
      </c>
      <c r="N15557">
        <v>501883</v>
      </c>
      <c r="O15557" s="1" t="s">
        <v>5770</v>
      </c>
      <c r="P15557" s="1" t="s">
        <v>59</v>
      </c>
      <c r="Q15557" s="1" t="s">
        <v>41</v>
      </c>
      <c r="R15557" s="1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2975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58" s="2">
        <v>44451</v>
      </c>
      <c r="N15558">
        <v>1012238</v>
      </c>
      <c r="O15558" s="1" t="s">
        <v>5770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2976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59" s="2">
        <v>44328</v>
      </c>
      <c r="N15559">
        <v>824967</v>
      </c>
      <c r="O15559" s="1" t="s">
        <v>5770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60" s="2">
        <v>44483</v>
      </c>
      <c r="N15560">
        <v>1036692</v>
      </c>
      <c r="O15560" s="1" t="s">
        <v>5770</v>
      </c>
      <c r="P15560" s="1" t="s">
        <v>59</v>
      </c>
      <c r="Q15560" s="1" t="s">
        <v>41</v>
      </c>
      <c r="R15560" s="1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2977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61" s="2">
        <v>44239</v>
      </c>
      <c r="N15561">
        <v>497406</v>
      </c>
      <c r="O15561" s="1" t="s">
        <v>5770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62" s="2">
        <v>44574</v>
      </c>
      <c r="N15562">
        <v>801367</v>
      </c>
      <c r="O15562" s="1" t="s">
        <v>5770</v>
      </c>
      <c r="P15562" s="1" t="s">
        <v>161</v>
      </c>
      <c r="Q15562" s="1" t="s">
        <v>41</v>
      </c>
      <c r="R15562" s="1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2978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63" s="2">
        <v>44573</v>
      </c>
      <c r="N15563">
        <v>1097137</v>
      </c>
      <c r="O15563" s="1" t="s">
        <v>5770</v>
      </c>
      <c r="P15563" s="1" t="s">
        <v>61</v>
      </c>
      <c r="Q15563" s="1" t="s">
        <v>41</v>
      </c>
      <c r="R15563" s="1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50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64" s="2">
        <v>44511</v>
      </c>
      <c r="N15564">
        <v>893944</v>
      </c>
      <c r="O15564" s="1" t="s">
        <v>5770</v>
      </c>
      <c r="P15564" s="1" t="s">
        <v>59</v>
      </c>
      <c r="Q15564" s="1" t="s">
        <v>41</v>
      </c>
      <c r="R15564" s="1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s="1" t="s">
        <v>131</v>
      </c>
      <c r="C15565" s="1" t="s">
        <v>25</v>
      </c>
      <c r="D15565" s="1" t="s">
        <v>77</v>
      </c>
      <c r="E15565" s="1" t="s">
        <v>12979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65" s="2">
        <v>44390</v>
      </c>
      <c r="N15565">
        <v>1037141</v>
      </c>
      <c r="O15565" s="1" t="s">
        <v>5770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2980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66" s="2">
        <v>44418</v>
      </c>
      <c r="N15566">
        <v>426073</v>
      </c>
      <c r="O15566" s="1" t="s">
        <v>5770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s="1" t="s">
        <v>120</v>
      </c>
      <c r="C15567" s="1" t="s">
        <v>25</v>
      </c>
      <c r="D15567" s="1" t="s">
        <v>93</v>
      </c>
      <c r="E15567" s="1" t="s">
        <v>12981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67" s="2">
        <v>44421</v>
      </c>
      <c r="N15567">
        <v>1095063</v>
      </c>
      <c r="O15567" s="1" t="s">
        <v>5770</v>
      </c>
      <c r="P15567" s="1" t="s">
        <v>161</v>
      </c>
      <c r="Q15567" s="1" t="s">
        <v>41</v>
      </c>
      <c r="R15567" s="1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s="1" t="s">
        <v>35</v>
      </c>
      <c r="C15568" s="1" t="s">
        <v>25</v>
      </c>
      <c r="D15568" s="1" t="s">
        <v>93</v>
      </c>
      <c r="E15568" s="1" t="s">
        <v>12982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68" s="2">
        <v>44297</v>
      </c>
      <c r="N15568">
        <v>413750</v>
      </c>
      <c r="O15568" s="1" t="s">
        <v>5770</v>
      </c>
      <c r="P15568" s="1" t="s">
        <v>161</v>
      </c>
      <c r="Q15568" s="1" t="s">
        <v>41</v>
      </c>
      <c r="R15568" s="1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s="1" t="s">
        <v>35</v>
      </c>
      <c r="C15569" s="1" t="s">
        <v>25</v>
      </c>
      <c r="D15569" s="1" t="s">
        <v>93</v>
      </c>
      <c r="E15569" s="1" t="s">
        <v>12983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69" s="2">
        <v>44544</v>
      </c>
      <c r="N15569">
        <v>1214620</v>
      </c>
      <c r="O15569" s="1" t="s">
        <v>5770</v>
      </c>
      <c r="P15569" s="1" t="s">
        <v>61</v>
      </c>
      <c r="Q15569" s="1" t="s">
        <v>41</v>
      </c>
      <c r="R15569" s="1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s="1" t="s">
        <v>46</v>
      </c>
      <c r="C15570" s="1" t="s">
        <v>25</v>
      </c>
      <c r="D15570" s="1" t="s">
        <v>93</v>
      </c>
      <c r="E15570" s="1" t="s">
        <v>12984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70" s="2">
        <v>44450</v>
      </c>
      <c r="N15570">
        <v>397712</v>
      </c>
      <c r="O15570" s="1" t="s">
        <v>5770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s="1" t="s">
        <v>35</v>
      </c>
      <c r="C15571" s="1" t="s">
        <v>25</v>
      </c>
      <c r="D15571" s="1" t="s">
        <v>93</v>
      </c>
      <c r="E15571" s="1" t="s">
        <v>12985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71" s="2">
        <v>44269</v>
      </c>
      <c r="N15571">
        <v>834427</v>
      </c>
      <c r="O15571" s="1" t="s">
        <v>5770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s="1" t="s">
        <v>85</v>
      </c>
      <c r="C15572" s="1" t="s">
        <v>25</v>
      </c>
      <c r="D15572" s="1" t="s">
        <v>121</v>
      </c>
      <c r="E15572" s="1" t="s">
        <v>12986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72" s="2">
        <v>44514</v>
      </c>
      <c r="N15572">
        <v>1110695</v>
      </c>
      <c r="O15572" s="1" t="s">
        <v>5770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s="1" t="s">
        <v>69</v>
      </c>
      <c r="C15573" s="1" t="s">
        <v>25</v>
      </c>
      <c r="D15573" s="1" t="s">
        <v>127</v>
      </c>
      <c r="E15573" s="1" t="s">
        <v>12987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73" s="2">
        <v>44329</v>
      </c>
      <c r="N15573">
        <v>1109027</v>
      </c>
      <c r="O15573" s="1" t="s">
        <v>5770</v>
      </c>
      <c r="P15573" s="1" t="s">
        <v>161</v>
      </c>
      <c r="Q15573" s="1" t="s">
        <v>41</v>
      </c>
      <c r="R15573" s="1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s="1" t="s">
        <v>46</v>
      </c>
      <c r="C15574" s="1" t="s">
        <v>25</v>
      </c>
      <c r="D15574" s="1" t="s">
        <v>127</v>
      </c>
      <c r="E15574" s="1" t="s">
        <v>12988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74" s="2">
        <v>44543</v>
      </c>
      <c r="N15574">
        <v>766250</v>
      </c>
      <c r="O15574" s="1" t="s">
        <v>5770</v>
      </c>
      <c r="P15574" s="1" t="s">
        <v>59</v>
      </c>
      <c r="Q15574" s="1" t="s">
        <v>41</v>
      </c>
      <c r="R15574" s="1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s="1" t="s">
        <v>105</v>
      </c>
      <c r="C15575" s="1" t="s">
        <v>25</v>
      </c>
      <c r="D15575" s="1" t="s">
        <v>127</v>
      </c>
      <c r="E15575" s="1" t="s">
        <v>5827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75" s="2">
        <v>44269</v>
      </c>
      <c r="N15575">
        <v>1272301</v>
      </c>
      <c r="O15575" s="1" t="s">
        <v>5770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s="1" t="s">
        <v>131</v>
      </c>
      <c r="C15576" s="1" t="s">
        <v>25</v>
      </c>
      <c r="D15576" s="1" t="s">
        <v>36</v>
      </c>
      <c r="E15576" s="1" t="s">
        <v>12989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76" s="2">
        <v>44267</v>
      </c>
      <c r="N15576">
        <v>811195</v>
      </c>
      <c r="O15576" s="1" t="s">
        <v>5770</v>
      </c>
      <c r="P15576" s="1" t="s">
        <v>161</v>
      </c>
      <c r="Q15576" s="1" t="s">
        <v>41</v>
      </c>
      <c r="R15576" s="1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2990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77" s="2">
        <v>44483</v>
      </c>
      <c r="N15577">
        <v>1103605</v>
      </c>
      <c r="O15577" s="1" t="s">
        <v>5770</v>
      </c>
      <c r="P15577" s="1" t="s">
        <v>161</v>
      </c>
      <c r="Q15577" s="1" t="s">
        <v>41</v>
      </c>
      <c r="R15577" s="1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s="1" t="s">
        <v>108</v>
      </c>
      <c r="C15578" s="1" t="s">
        <v>25</v>
      </c>
      <c r="D15578" s="1" t="s">
        <v>26</v>
      </c>
      <c r="E15578" s="1" t="s">
        <v>12991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78" s="2">
        <v>44241</v>
      </c>
      <c r="N15578">
        <v>830373</v>
      </c>
      <c r="O15578" s="1" t="s">
        <v>5770</v>
      </c>
      <c r="P15578" s="1" t="s">
        <v>161</v>
      </c>
      <c r="Q15578" s="1" t="s">
        <v>41</v>
      </c>
      <c r="R15578" s="1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79" s="2">
        <v>44480</v>
      </c>
      <c r="N15579">
        <v>772903</v>
      </c>
      <c r="O15579" s="1" t="s">
        <v>5770</v>
      </c>
      <c r="P15579" s="1" t="s">
        <v>161</v>
      </c>
      <c r="Q15579" s="1" t="s">
        <v>41</v>
      </c>
      <c r="R15579" s="1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2992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80" s="2">
        <v>44299</v>
      </c>
      <c r="N15580">
        <v>868853</v>
      </c>
      <c r="O15580" s="1" t="s">
        <v>5770</v>
      </c>
      <c r="P15580" s="1" t="s">
        <v>61</v>
      </c>
      <c r="Q15580" s="1" t="s">
        <v>41</v>
      </c>
      <c r="R15580" s="1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2993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81" s="2">
        <v>44268</v>
      </c>
      <c r="N15581">
        <v>1265071</v>
      </c>
      <c r="O15581" s="1" t="s">
        <v>5770</v>
      </c>
      <c r="P15581" s="1" t="s">
        <v>161</v>
      </c>
      <c r="Q15581" s="1" t="s">
        <v>41</v>
      </c>
      <c r="R15581" s="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s="1" t="s">
        <v>175</v>
      </c>
      <c r="C15582" s="1" t="s">
        <v>25</v>
      </c>
      <c r="D15582" s="1" t="s">
        <v>110</v>
      </c>
      <c r="E15582" s="1" t="s">
        <v>12994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82" s="2">
        <v>44422</v>
      </c>
      <c r="N15582">
        <v>989624</v>
      </c>
      <c r="O15582" s="1" t="s">
        <v>5770</v>
      </c>
      <c r="P15582" s="1" t="s">
        <v>61</v>
      </c>
      <c r="Q15582" s="1" t="s">
        <v>41</v>
      </c>
      <c r="R15582" s="1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s="1" t="s">
        <v>24</v>
      </c>
      <c r="C15583" s="1" t="s">
        <v>25</v>
      </c>
      <c r="D15583" s="1" t="s">
        <v>127</v>
      </c>
      <c r="E15583" s="1" t="s">
        <v>12995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83" s="2">
        <v>44453</v>
      </c>
      <c r="N15583">
        <v>1046651</v>
      </c>
      <c r="O15583" s="1" t="s">
        <v>5770</v>
      </c>
      <c r="P15583" s="1" t="s">
        <v>59</v>
      </c>
      <c r="Q15583" s="1" t="s">
        <v>41</v>
      </c>
      <c r="R15583" s="1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2996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84" s="2">
        <v>44240</v>
      </c>
      <c r="N15584">
        <v>835824</v>
      </c>
      <c r="O15584" s="1" t="s">
        <v>5770</v>
      </c>
      <c r="P15584" s="1" t="s">
        <v>61</v>
      </c>
      <c r="Q15584" s="1" t="s">
        <v>41</v>
      </c>
      <c r="R15584" s="1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s="1" t="s">
        <v>133</v>
      </c>
      <c r="C15585" s="1" t="s">
        <v>25</v>
      </c>
      <c r="D15585" s="1" t="s">
        <v>26</v>
      </c>
      <c r="E15585" s="1" t="s">
        <v>12997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85" s="2">
        <v>44299</v>
      </c>
      <c r="N15585">
        <v>1008255</v>
      </c>
      <c r="O15585" s="1" t="s">
        <v>5770</v>
      </c>
      <c r="P15585" s="1" t="s">
        <v>59</v>
      </c>
      <c r="Q15585" s="1" t="s">
        <v>41</v>
      </c>
      <c r="R15585" s="1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s="1" t="s">
        <v>237</v>
      </c>
      <c r="C15586" s="1" t="s">
        <v>25</v>
      </c>
      <c r="D15586" s="1" t="s">
        <v>82</v>
      </c>
      <c r="E15586" s="1" t="s">
        <v>12998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86" s="2">
        <v>44572</v>
      </c>
      <c r="N15586">
        <v>852224</v>
      </c>
      <c r="O15586" s="1" t="s">
        <v>5770</v>
      </c>
      <c r="P15586" s="1" t="s">
        <v>161</v>
      </c>
      <c r="Q15586" s="1" t="s">
        <v>41</v>
      </c>
      <c r="R15586" s="1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2999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87" s="2">
        <v>44422</v>
      </c>
      <c r="N15587">
        <v>1233245</v>
      </c>
      <c r="O15587" s="1" t="s">
        <v>5770</v>
      </c>
      <c r="P15587" s="1" t="s">
        <v>61</v>
      </c>
      <c r="Q15587" s="1" t="s">
        <v>41</v>
      </c>
      <c r="R15587" s="1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00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88" s="2">
        <v>44266</v>
      </c>
      <c r="N15588">
        <v>397219</v>
      </c>
      <c r="O15588" s="1" t="s">
        <v>5770</v>
      </c>
      <c r="P15588" s="1" t="s">
        <v>59</v>
      </c>
      <c r="Q15588" s="1" t="s">
        <v>41</v>
      </c>
      <c r="R15588" s="1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01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89" s="2">
        <v>44575</v>
      </c>
      <c r="N15589">
        <v>1244566</v>
      </c>
      <c r="O15589" s="1" t="s">
        <v>5770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02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90" s="2">
        <v>44296</v>
      </c>
      <c r="N15590">
        <v>406345</v>
      </c>
      <c r="O15590" s="1" t="s">
        <v>5770</v>
      </c>
      <c r="P15590" s="1" t="s">
        <v>61</v>
      </c>
      <c r="Q15590" s="1" t="s">
        <v>41</v>
      </c>
      <c r="R15590" s="1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03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91" s="2">
        <v>44453</v>
      </c>
      <c r="N15591">
        <v>1059927</v>
      </c>
      <c r="O15591" s="1" t="s">
        <v>5770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s="1" t="s">
        <v>51</v>
      </c>
      <c r="C15592" s="1" t="s">
        <v>25</v>
      </c>
      <c r="D15592" s="1" t="s">
        <v>110</v>
      </c>
      <c r="E15592" s="1" t="s">
        <v>13004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92" s="2">
        <v>44330</v>
      </c>
      <c r="N15592">
        <v>914745</v>
      </c>
      <c r="O15592" s="1" t="s">
        <v>5770</v>
      </c>
      <c r="P15592" s="1" t="s">
        <v>161</v>
      </c>
      <c r="Q15592" s="1" t="s">
        <v>41</v>
      </c>
      <c r="R15592" s="1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s="1" t="s">
        <v>450</v>
      </c>
      <c r="C15593" s="1" t="s">
        <v>25</v>
      </c>
      <c r="D15593" s="1" t="s">
        <v>110</v>
      </c>
      <c r="E15593" s="1" t="s">
        <v>7325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93" s="2">
        <v>44422</v>
      </c>
      <c r="N15593">
        <v>1098681</v>
      </c>
      <c r="O15593" s="1" t="s">
        <v>5770</v>
      </c>
      <c r="P15593" s="1" t="s">
        <v>161</v>
      </c>
      <c r="Q15593" s="1" t="s">
        <v>41</v>
      </c>
      <c r="R15593" s="1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s="1" t="s">
        <v>85</v>
      </c>
      <c r="C15594" s="1" t="s">
        <v>25</v>
      </c>
      <c r="D15594" s="1" t="s">
        <v>110</v>
      </c>
      <c r="E15594" s="1" t="s">
        <v>13005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94" s="2">
        <v>44481</v>
      </c>
      <c r="N15594">
        <v>823946</v>
      </c>
      <c r="O15594" s="1" t="s">
        <v>5770</v>
      </c>
      <c r="P15594" s="1" t="s">
        <v>59</v>
      </c>
      <c r="Q15594" s="1" t="s">
        <v>41</v>
      </c>
      <c r="R15594" s="1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s="1" t="s">
        <v>125</v>
      </c>
      <c r="C15595" s="1" t="s">
        <v>25</v>
      </c>
      <c r="D15595" s="1" t="s">
        <v>110</v>
      </c>
      <c r="E15595" s="1" t="s">
        <v>13006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95" s="2">
        <v>44299</v>
      </c>
      <c r="N15595">
        <v>833873</v>
      </c>
      <c r="O15595" s="1" t="s">
        <v>5770</v>
      </c>
      <c r="P15595" s="1" t="s">
        <v>59</v>
      </c>
      <c r="Q15595" s="1" t="s">
        <v>41</v>
      </c>
      <c r="R15595" s="1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96" s="2">
        <v>44481</v>
      </c>
      <c r="N15596">
        <v>1000560</v>
      </c>
      <c r="O15596" s="1" t="s">
        <v>5770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07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97" s="2">
        <v>44329</v>
      </c>
      <c r="N15597">
        <v>1067448</v>
      </c>
      <c r="O15597" s="1" t="s">
        <v>5770</v>
      </c>
      <c r="P15597" s="1" t="s">
        <v>161</v>
      </c>
      <c r="Q15597" s="1" t="s">
        <v>41</v>
      </c>
      <c r="R15597" s="1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s="1" t="s">
        <v>131</v>
      </c>
      <c r="C15598" s="1" t="s">
        <v>25</v>
      </c>
      <c r="D15598" s="1" t="s">
        <v>42</v>
      </c>
      <c r="E15598" s="1" t="s">
        <v>13008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98" s="2">
        <v>44299</v>
      </c>
      <c r="N15598">
        <v>1253937</v>
      </c>
      <c r="O15598" s="1" t="s">
        <v>5770</v>
      </c>
      <c r="P15598" s="1" t="s">
        <v>61</v>
      </c>
      <c r="Q15598" s="1" t="s">
        <v>41</v>
      </c>
      <c r="R15598" s="1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4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99" s="2">
        <v>44270</v>
      </c>
      <c r="N15599">
        <v>1271535</v>
      </c>
      <c r="O15599" s="1" t="s">
        <v>5770</v>
      </c>
      <c r="P15599" s="1" t="s">
        <v>59</v>
      </c>
      <c r="Q15599" s="1" t="s">
        <v>41</v>
      </c>
      <c r="R15599" s="1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s="1" t="s">
        <v>131</v>
      </c>
      <c r="C15600" s="1" t="s">
        <v>25</v>
      </c>
      <c r="D15600" s="1" t="s">
        <v>42</v>
      </c>
      <c r="E15600" s="1" t="s">
        <v>13009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00" s="2">
        <v>44269</v>
      </c>
      <c r="N15600">
        <v>1228932</v>
      </c>
      <c r="O15600" s="1" t="s">
        <v>5770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10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01" s="2">
        <v>44482</v>
      </c>
      <c r="N15601">
        <v>726113</v>
      </c>
      <c r="O15601" s="1" t="s">
        <v>5770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11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02" s="2">
        <v>44391</v>
      </c>
      <c r="N15602">
        <v>956950</v>
      </c>
      <c r="O15602" s="1" t="s">
        <v>5770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s="1" t="s">
        <v>131</v>
      </c>
      <c r="C15603" s="1" t="s">
        <v>25</v>
      </c>
      <c r="D15603" s="1" t="s">
        <v>42</v>
      </c>
      <c r="E15603" s="1" t="s">
        <v>13012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03" s="2">
        <v>44391</v>
      </c>
      <c r="N15603">
        <v>970103</v>
      </c>
      <c r="O15603" s="1" t="s">
        <v>5770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04" s="2">
        <v>44300</v>
      </c>
      <c r="N15604">
        <v>872372</v>
      </c>
      <c r="O15604" s="1" t="s">
        <v>5770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13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05" s="2">
        <v>44298</v>
      </c>
      <c r="N15605">
        <v>419683</v>
      </c>
      <c r="O15605" s="1" t="s">
        <v>5770</v>
      </c>
      <c r="P15605" s="1" t="s">
        <v>61</v>
      </c>
      <c r="Q15605" s="1" t="s">
        <v>41</v>
      </c>
      <c r="R15605" s="1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14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06" s="2">
        <v>44268</v>
      </c>
      <c r="N15606">
        <v>697646</v>
      </c>
      <c r="O15606" s="1" t="s">
        <v>5770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07" s="2">
        <v>44575</v>
      </c>
      <c r="N15607">
        <v>1262831</v>
      </c>
      <c r="O15607" s="1" t="s">
        <v>5770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s="1" t="s">
        <v>237</v>
      </c>
      <c r="C15608" s="1" t="s">
        <v>25</v>
      </c>
      <c r="D15608" s="1" t="s">
        <v>93</v>
      </c>
      <c r="E15608" s="1" t="s">
        <v>7495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08" s="2">
        <v>44420</v>
      </c>
      <c r="N15608">
        <v>758152</v>
      </c>
      <c r="O15608" s="1" t="s">
        <v>5770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s="1" t="s">
        <v>149</v>
      </c>
      <c r="C15609" s="1" t="s">
        <v>25</v>
      </c>
      <c r="D15609" s="1" t="s">
        <v>26</v>
      </c>
      <c r="E15609" s="1" t="s">
        <v>13015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09" s="2">
        <v>44481</v>
      </c>
      <c r="N15609">
        <v>814685</v>
      </c>
      <c r="O15609" s="1" t="s">
        <v>5770</v>
      </c>
      <c r="P15609" s="1" t="s">
        <v>161</v>
      </c>
      <c r="Q15609" s="1" t="s">
        <v>41</v>
      </c>
      <c r="R15609" s="1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16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10" s="2">
        <v>44452</v>
      </c>
      <c r="N15610">
        <v>1099372</v>
      </c>
      <c r="O15610" s="1" t="s">
        <v>5770</v>
      </c>
      <c r="P15610" s="1" t="s">
        <v>161</v>
      </c>
      <c r="Q15610" s="1" t="s">
        <v>41</v>
      </c>
      <c r="R15610" s="1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s="1" t="s">
        <v>131</v>
      </c>
      <c r="C15611" s="1" t="s">
        <v>25</v>
      </c>
      <c r="D15611" s="1" t="s">
        <v>121</v>
      </c>
      <c r="E15611" s="1" t="s">
        <v>13017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11" s="2">
        <v>44267</v>
      </c>
      <c r="N15611">
        <v>398883</v>
      </c>
      <c r="O15611" s="1" t="s">
        <v>5770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18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12" s="2">
        <v>44453</v>
      </c>
      <c r="N15612">
        <v>1024515</v>
      </c>
      <c r="O15612" s="1" t="s">
        <v>5770</v>
      </c>
      <c r="P15612" s="1" t="s">
        <v>59</v>
      </c>
      <c r="Q15612" s="1" t="s">
        <v>41</v>
      </c>
      <c r="R15612" s="1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s="1" t="s">
        <v>138</v>
      </c>
      <c r="C15613" s="1" t="s">
        <v>25</v>
      </c>
      <c r="D15613" s="1" t="s">
        <v>26</v>
      </c>
      <c r="E15613" s="1" t="s">
        <v>13019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13" s="2">
        <v>44361</v>
      </c>
      <c r="N15613">
        <v>1064454</v>
      </c>
      <c r="O15613" s="1" t="s">
        <v>5770</v>
      </c>
      <c r="P15613" s="1" t="s">
        <v>161</v>
      </c>
      <c r="Q15613" s="1" t="s">
        <v>41</v>
      </c>
      <c r="R15613" s="1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14" s="2">
        <v>44328</v>
      </c>
      <c r="N15614">
        <v>418652</v>
      </c>
      <c r="O15614" s="1" t="s">
        <v>5770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s="1" t="s">
        <v>154</v>
      </c>
      <c r="C15615" s="1" t="s">
        <v>25</v>
      </c>
      <c r="D15615" s="1" t="s">
        <v>82</v>
      </c>
      <c r="E15615" s="1" t="s">
        <v>13020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15" s="2">
        <v>44542</v>
      </c>
      <c r="N15615">
        <v>745522</v>
      </c>
      <c r="O15615" s="1" t="s">
        <v>5770</v>
      </c>
      <c r="P15615" s="1" t="s">
        <v>91</v>
      </c>
      <c r="Q15615" s="1" t="s">
        <v>41</v>
      </c>
      <c r="R15615" s="1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6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16" s="2">
        <v>44542</v>
      </c>
      <c r="N15616">
        <v>926971</v>
      </c>
      <c r="O15616" s="1" t="s">
        <v>5770</v>
      </c>
      <c r="P15616" s="1" t="s">
        <v>141</v>
      </c>
      <c r="Q15616" s="1" t="s">
        <v>41</v>
      </c>
      <c r="R15616" s="1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s="1" t="s">
        <v>450</v>
      </c>
      <c r="C15617" s="1" t="s">
        <v>25</v>
      </c>
      <c r="D15617" s="1" t="s">
        <v>82</v>
      </c>
      <c r="E15617" s="1" t="s">
        <v>13021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17" s="2">
        <v>44543</v>
      </c>
      <c r="N15617">
        <v>845897</v>
      </c>
      <c r="O15617" s="1" t="s">
        <v>5770</v>
      </c>
      <c r="P15617" s="1" t="s">
        <v>112</v>
      </c>
      <c r="Q15617" s="1" t="s">
        <v>41</v>
      </c>
      <c r="R15617" s="1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s="1" t="s">
        <v>145</v>
      </c>
      <c r="C15618" s="1" t="s">
        <v>25</v>
      </c>
      <c r="D15618" s="1" t="s">
        <v>82</v>
      </c>
      <c r="E15618" s="1" t="s">
        <v>13022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18" s="2">
        <v>44513</v>
      </c>
      <c r="N15618">
        <v>1186464</v>
      </c>
      <c r="O15618" s="1" t="s">
        <v>5770</v>
      </c>
      <c r="P15618" s="1" t="s">
        <v>112</v>
      </c>
      <c r="Q15618" s="1" t="s">
        <v>41</v>
      </c>
      <c r="R15618" s="1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s="1" t="s">
        <v>108</v>
      </c>
      <c r="C15619" s="1" t="s">
        <v>25</v>
      </c>
      <c r="D15619" s="1" t="s">
        <v>82</v>
      </c>
      <c r="E15619" s="1" t="s">
        <v>13023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19" s="2">
        <v>44452</v>
      </c>
      <c r="N15619">
        <v>1036696</v>
      </c>
      <c r="O15619" s="1" t="s">
        <v>5770</v>
      </c>
      <c r="P15619" s="1" t="s">
        <v>904</v>
      </c>
      <c r="Q15619" s="1" t="s">
        <v>41</v>
      </c>
      <c r="R15619" s="1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24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20" s="2">
        <v>44452</v>
      </c>
      <c r="N15620">
        <v>724048</v>
      </c>
      <c r="O15620" s="1" t="s">
        <v>5770</v>
      </c>
      <c r="P15620" s="1" t="s">
        <v>904</v>
      </c>
      <c r="Q15620" s="1" t="s">
        <v>41</v>
      </c>
      <c r="R15620" s="1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25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21" s="2">
        <v>44451</v>
      </c>
      <c r="N15621">
        <v>429164</v>
      </c>
      <c r="O15621" s="1" t="s">
        <v>5770</v>
      </c>
      <c r="P15621" s="1" t="s">
        <v>904</v>
      </c>
      <c r="Q15621" s="1" t="s">
        <v>41</v>
      </c>
      <c r="R15621" s="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26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22" s="2">
        <v>44575</v>
      </c>
      <c r="N15622">
        <v>1269026</v>
      </c>
      <c r="O15622" s="1" t="s">
        <v>5770</v>
      </c>
      <c r="P15622" s="1" t="s">
        <v>91</v>
      </c>
      <c r="Q15622" s="1" t="s">
        <v>41</v>
      </c>
      <c r="R15622" s="1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27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23" s="2">
        <v>44328</v>
      </c>
      <c r="N15623">
        <v>541879</v>
      </c>
      <c r="O15623" s="1" t="s">
        <v>5770</v>
      </c>
      <c r="P15623" s="1" t="s">
        <v>141</v>
      </c>
      <c r="Q15623" s="1" t="s">
        <v>41</v>
      </c>
      <c r="R15623" s="1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24" s="2">
        <v>44510</v>
      </c>
      <c r="N15624">
        <v>414028</v>
      </c>
      <c r="O15624" s="1" t="s">
        <v>5770</v>
      </c>
      <c r="P15624" s="1" t="s">
        <v>141</v>
      </c>
      <c r="Q15624" s="1" t="s">
        <v>41</v>
      </c>
      <c r="R15624" s="1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4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25" s="2">
        <v>44575</v>
      </c>
      <c r="N15625">
        <v>1275252</v>
      </c>
      <c r="O15625" s="1" t="s">
        <v>5770</v>
      </c>
      <c r="P15625" s="1" t="s">
        <v>112</v>
      </c>
      <c r="Q15625" s="1" t="s">
        <v>41</v>
      </c>
      <c r="R15625" s="1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s="1" t="s">
        <v>145</v>
      </c>
      <c r="C15626" s="1" t="s">
        <v>25</v>
      </c>
      <c r="D15626" s="1" t="s">
        <v>52</v>
      </c>
      <c r="E15626" s="1" t="s">
        <v>10771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26" s="2">
        <v>44482</v>
      </c>
      <c r="N15626">
        <v>749808</v>
      </c>
      <c r="O15626" s="1" t="s">
        <v>5770</v>
      </c>
      <c r="P15626" s="1" t="s">
        <v>904</v>
      </c>
      <c r="Q15626" s="1" t="s">
        <v>41</v>
      </c>
      <c r="R15626" s="1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28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27" s="2">
        <v>44574</v>
      </c>
      <c r="N15627">
        <v>842891</v>
      </c>
      <c r="O15627" s="1" t="s">
        <v>5770</v>
      </c>
      <c r="P15627" s="1" t="s">
        <v>904</v>
      </c>
      <c r="Q15627" s="1" t="s">
        <v>41</v>
      </c>
      <c r="R15627" s="1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s="1" t="s">
        <v>35</v>
      </c>
      <c r="C15628" s="1" t="s">
        <v>25</v>
      </c>
      <c r="D15628" s="1" t="s">
        <v>110</v>
      </c>
      <c r="E15628" s="1" t="s">
        <v>13029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28" s="2">
        <v>44422</v>
      </c>
      <c r="N15628">
        <v>973546</v>
      </c>
      <c r="O15628" s="1" t="s">
        <v>5770</v>
      </c>
      <c r="P15628" s="1" t="s">
        <v>91</v>
      </c>
      <c r="Q15628" s="1" t="s">
        <v>41</v>
      </c>
      <c r="R15628" s="1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s="1" t="s">
        <v>159</v>
      </c>
      <c r="C15629" s="1" t="s">
        <v>25</v>
      </c>
      <c r="D15629" s="1" t="s">
        <v>110</v>
      </c>
      <c r="E15629" s="1" t="s">
        <v>13030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29" s="2">
        <v>44450</v>
      </c>
      <c r="N15629">
        <v>719263</v>
      </c>
      <c r="O15629" s="1" t="s">
        <v>5770</v>
      </c>
      <c r="P15629" s="1" t="s">
        <v>91</v>
      </c>
      <c r="Q15629" s="1" t="s">
        <v>41</v>
      </c>
      <c r="R15629" s="1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s="1" t="s">
        <v>85</v>
      </c>
      <c r="C15630" s="1" t="s">
        <v>25</v>
      </c>
      <c r="D15630" s="1" t="s">
        <v>110</v>
      </c>
      <c r="E15630" s="1" t="s">
        <v>13031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30" s="2">
        <v>44388</v>
      </c>
      <c r="N15630">
        <v>684871</v>
      </c>
      <c r="O15630" s="1" t="s">
        <v>5770</v>
      </c>
      <c r="P15630" s="1" t="s">
        <v>91</v>
      </c>
      <c r="Q15630" s="1" t="s">
        <v>41</v>
      </c>
      <c r="R15630" s="1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s="1" t="s">
        <v>66</v>
      </c>
      <c r="C15631" s="1" t="s">
        <v>25</v>
      </c>
      <c r="D15631" s="1" t="s">
        <v>110</v>
      </c>
      <c r="E15631" s="1" t="s">
        <v>13032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31" s="2">
        <v>44359</v>
      </c>
      <c r="N15631">
        <v>436608</v>
      </c>
      <c r="O15631" s="1" t="s">
        <v>5770</v>
      </c>
      <c r="P15631" s="1" t="s">
        <v>91</v>
      </c>
      <c r="Q15631" s="1" t="s">
        <v>41</v>
      </c>
      <c r="R15631" s="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32" s="2">
        <v>44298</v>
      </c>
      <c r="N15632">
        <v>986317</v>
      </c>
      <c r="O15632" s="1" t="s">
        <v>5770</v>
      </c>
      <c r="P15632" s="1" t="s">
        <v>141</v>
      </c>
      <c r="Q15632" s="1" t="s">
        <v>41</v>
      </c>
      <c r="R15632" s="1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s="1" t="s">
        <v>35</v>
      </c>
      <c r="C15633" s="1" t="s">
        <v>25</v>
      </c>
      <c r="D15633" s="1" t="s">
        <v>110</v>
      </c>
      <c r="E15633" s="1" t="s">
        <v>13033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33" s="2">
        <v>44328</v>
      </c>
      <c r="N15633">
        <v>965466</v>
      </c>
      <c r="O15633" s="1" t="s">
        <v>5770</v>
      </c>
      <c r="P15633" s="1" t="s">
        <v>375</v>
      </c>
      <c r="Q15633" s="1" t="s">
        <v>41</v>
      </c>
      <c r="R15633" s="1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s="1" t="s">
        <v>35</v>
      </c>
      <c r="C15634" s="1" t="s">
        <v>25</v>
      </c>
      <c r="D15634" s="1" t="s">
        <v>110</v>
      </c>
      <c r="E15634" s="1" t="s">
        <v>13034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34" s="2">
        <v>44361</v>
      </c>
      <c r="N15634">
        <v>935051</v>
      </c>
      <c r="O15634" s="1" t="s">
        <v>5770</v>
      </c>
      <c r="P15634" s="1" t="s">
        <v>112</v>
      </c>
      <c r="Q15634" s="1" t="s">
        <v>41</v>
      </c>
      <c r="R15634" s="1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35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35" s="2">
        <v>44269</v>
      </c>
      <c r="N15635">
        <v>1060488</v>
      </c>
      <c r="O15635" s="1" t="s">
        <v>5770</v>
      </c>
      <c r="P15635" s="1" t="s">
        <v>141</v>
      </c>
      <c r="Q15635" s="1" t="s">
        <v>41</v>
      </c>
      <c r="R15635" s="1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12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36" s="2">
        <v>44451</v>
      </c>
      <c r="N15636">
        <v>1073837</v>
      </c>
      <c r="O15636" s="1" t="s">
        <v>5770</v>
      </c>
      <c r="P15636" s="1" t="s">
        <v>141</v>
      </c>
      <c r="Q15636" s="1" t="s">
        <v>41</v>
      </c>
      <c r="R15636" s="1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37" s="2">
        <v>44328</v>
      </c>
      <c r="N15637">
        <v>505020</v>
      </c>
      <c r="O15637" s="1" t="s">
        <v>5770</v>
      </c>
      <c r="P15637" s="1" t="s">
        <v>141</v>
      </c>
      <c r="Q15637" s="1" t="s">
        <v>41</v>
      </c>
      <c r="R15637" s="1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s="1" t="s">
        <v>92</v>
      </c>
      <c r="C15638" s="1" t="s">
        <v>25</v>
      </c>
      <c r="D15638" s="1" t="s">
        <v>57</v>
      </c>
      <c r="E15638" s="1" t="s">
        <v>13036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38" s="2">
        <v>44299</v>
      </c>
      <c r="N15638">
        <v>841020</v>
      </c>
      <c r="O15638" s="1" t="s">
        <v>5770</v>
      </c>
      <c r="P15638" s="1" t="s">
        <v>141</v>
      </c>
      <c r="Q15638" s="1" t="s">
        <v>41</v>
      </c>
      <c r="R15638" s="1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37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39" s="2">
        <v>44482</v>
      </c>
      <c r="N15639">
        <v>742999</v>
      </c>
      <c r="O15639" s="1" t="s">
        <v>5770</v>
      </c>
      <c r="P15639" s="1" t="s">
        <v>375</v>
      </c>
      <c r="Q15639" s="1" t="s">
        <v>41</v>
      </c>
      <c r="R15639" s="1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s="1" t="s">
        <v>108</v>
      </c>
      <c r="C15640" s="1" t="s">
        <v>25</v>
      </c>
      <c r="D15640" s="1" t="s">
        <v>57</v>
      </c>
      <c r="E15640" s="1" t="s">
        <v>13038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40" s="2">
        <v>44481</v>
      </c>
      <c r="N15640">
        <v>516043</v>
      </c>
      <c r="O15640" s="1" t="s">
        <v>5770</v>
      </c>
      <c r="P15640" s="1" t="s">
        <v>375</v>
      </c>
      <c r="Q15640" s="1" t="s">
        <v>41</v>
      </c>
      <c r="R15640" s="1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39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41" s="2">
        <v>44358</v>
      </c>
      <c r="N15641">
        <v>419985</v>
      </c>
      <c r="O15641" s="1" t="s">
        <v>5770</v>
      </c>
      <c r="P15641" s="1" t="s">
        <v>904</v>
      </c>
      <c r="Q15641" s="1" t="s">
        <v>41</v>
      </c>
      <c r="R15641" s="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42" s="2">
        <v>44482</v>
      </c>
      <c r="N15642">
        <v>812922</v>
      </c>
      <c r="O15642" s="1" t="s">
        <v>5770</v>
      </c>
      <c r="P15642" s="1" t="s">
        <v>91</v>
      </c>
      <c r="Q15642" s="1" t="s">
        <v>41</v>
      </c>
      <c r="R15642" s="1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43" s="2">
        <v>44361</v>
      </c>
      <c r="N15643">
        <v>1019962</v>
      </c>
      <c r="O15643" s="1" t="s">
        <v>5770</v>
      </c>
      <c r="P15643" s="1" t="s">
        <v>91</v>
      </c>
      <c r="Q15643" s="1" t="s">
        <v>41</v>
      </c>
      <c r="R15643" s="1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2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44" s="2">
        <v>44361</v>
      </c>
      <c r="N15644">
        <v>925219</v>
      </c>
      <c r="O15644" s="1" t="s">
        <v>5770</v>
      </c>
      <c r="P15644" s="1" t="s">
        <v>141</v>
      </c>
      <c r="Q15644" s="1" t="s">
        <v>41</v>
      </c>
      <c r="R15644" s="1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s="1" t="s">
        <v>186</v>
      </c>
      <c r="C15645" s="1" t="s">
        <v>25</v>
      </c>
      <c r="D15645" s="1" t="s">
        <v>42</v>
      </c>
      <c r="E15645" s="1" t="s">
        <v>13040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45" s="2">
        <v>44329</v>
      </c>
      <c r="N15645">
        <v>1076053</v>
      </c>
      <c r="O15645" s="1" t="s">
        <v>5770</v>
      </c>
      <c r="P15645" s="1" t="s">
        <v>375</v>
      </c>
      <c r="Q15645" s="1" t="s">
        <v>41</v>
      </c>
      <c r="R15645" s="1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41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46" s="2">
        <v>44572</v>
      </c>
      <c r="N15646">
        <v>890032</v>
      </c>
      <c r="O15646" s="1" t="s">
        <v>5770</v>
      </c>
      <c r="P15646" s="1" t="s">
        <v>375</v>
      </c>
      <c r="Q15646" s="1" t="s">
        <v>41</v>
      </c>
      <c r="R15646" s="1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42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47" s="2">
        <v>44483</v>
      </c>
      <c r="N15647">
        <v>1093188</v>
      </c>
      <c r="O15647" s="1" t="s">
        <v>5770</v>
      </c>
      <c r="P15647" s="1" t="s">
        <v>904</v>
      </c>
      <c r="Q15647" s="1" t="s">
        <v>41</v>
      </c>
      <c r="R15647" s="1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43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48" s="2">
        <v>44514</v>
      </c>
      <c r="N15648">
        <v>1106904</v>
      </c>
      <c r="O15648" s="1" t="s">
        <v>5770</v>
      </c>
      <c r="P15648" s="1" t="s">
        <v>91</v>
      </c>
      <c r="Q15648" s="1" t="s">
        <v>41</v>
      </c>
      <c r="R15648" s="1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49" s="2">
        <v>44268</v>
      </c>
      <c r="N15649">
        <v>714079</v>
      </c>
      <c r="O15649" s="1" t="s">
        <v>5770</v>
      </c>
      <c r="P15649" s="1" t="s">
        <v>91</v>
      </c>
      <c r="Q15649" s="1" t="s">
        <v>41</v>
      </c>
      <c r="R15649" s="1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44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50" s="2">
        <v>44422</v>
      </c>
      <c r="N15650">
        <v>1014145</v>
      </c>
      <c r="O15650" s="1" t="s">
        <v>5770</v>
      </c>
      <c r="P15650" s="1" t="s">
        <v>375</v>
      </c>
      <c r="Q15650" s="1" t="s">
        <v>41</v>
      </c>
      <c r="R15650" s="1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54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51" s="2">
        <v>44575</v>
      </c>
      <c r="N15651">
        <v>1269238</v>
      </c>
      <c r="O15651" s="1" t="s">
        <v>5770</v>
      </c>
      <c r="P15651" s="1" t="s">
        <v>375</v>
      </c>
      <c r="Q15651" s="1" t="s">
        <v>41</v>
      </c>
      <c r="R15651" s="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45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52" s="2">
        <v>44390</v>
      </c>
      <c r="N15652">
        <v>667794</v>
      </c>
      <c r="O15652" s="1" t="s">
        <v>5770</v>
      </c>
      <c r="P15652" s="1" t="s">
        <v>375</v>
      </c>
      <c r="Q15652" s="1" t="s">
        <v>41</v>
      </c>
      <c r="R15652" s="1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46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53" s="2">
        <v>44572</v>
      </c>
      <c r="N15653">
        <v>769502</v>
      </c>
      <c r="O15653" s="1" t="s">
        <v>5770</v>
      </c>
      <c r="P15653" s="1" t="s">
        <v>904</v>
      </c>
      <c r="Q15653" s="1" t="s">
        <v>41</v>
      </c>
      <c r="R15653" s="1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s="1" t="s">
        <v>35</v>
      </c>
      <c r="C15654" s="1" t="s">
        <v>25</v>
      </c>
      <c r="D15654" s="1" t="s">
        <v>93</v>
      </c>
      <c r="E15654" s="1" t="s">
        <v>13047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54" s="2">
        <v>44390</v>
      </c>
      <c r="N15654">
        <v>669921</v>
      </c>
      <c r="O15654" s="1" t="s">
        <v>5770</v>
      </c>
      <c r="P15654" s="1" t="s">
        <v>91</v>
      </c>
      <c r="Q15654" s="1" t="s">
        <v>41</v>
      </c>
      <c r="R15654" s="1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s="1" t="s">
        <v>108</v>
      </c>
      <c r="C15655" s="1" t="s">
        <v>25</v>
      </c>
      <c r="D15655" s="1" t="s">
        <v>93</v>
      </c>
      <c r="E15655" s="1" t="s">
        <v>13048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55" s="2">
        <v>44328</v>
      </c>
      <c r="N15655">
        <v>415023</v>
      </c>
      <c r="O15655" s="1" t="s">
        <v>5770</v>
      </c>
      <c r="P15655" s="1" t="s">
        <v>91</v>
      </c>
      <c r="Q15655" s="1" t="s">
        <v>41</v>
      </c>
      <c r="R15655" s="1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s="1" t="s">
        <v>35</v>
      </c>
      <c r="C15656" s="1" t="s">
        <v>25</v>
      </c>
      <c r="D15656" s="1" t="s">
        <v>93</v>
      </c>
      <c r="E15656" s="1" t="s">
        <v>13049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56" s="2">
        <v>44269</v>
      </c>
      <c r="N15656">
        <v>843732</v>
      </c>
      <c r="O15656" s="1" t="s">
        <v>5770</v>
      </c>
      <c r="P15656" s="1" t="s">
        <v>141</v>
      </c>
      <c r="Q15656" s="1" t="s">
        <v>41</v>
      </c>
      <c r="R15656" s="1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s="1" t="s">
        <v>51</v>
      </c>
      <c r="C15657" s="1" t="s">
        <v>25</v>
      </c>
      <c r="D15657" s="1" t="s">
        <v>93</v>
      </c>
      <c r="E15657" s="1" t="s">
        <v>13050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57" s="2">
        <v>44543</v>
      </c>
      <c r="N15657">
        <v>767910</v>
      </c>
      <c r="O15657" s="1" t="s">
        <v>5770</v>
      </c>
      <c r="P15657" s="1" t="s">
        <v>375</v>
      </c>
      <c r="Q15657" s="1" t="s">
        <v>41</v>
      </c>
      <c r="R15657" s="1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s="1" t="s">
        <v>125</v>
      </c>
      <c r="C15658" s="1" t="s">
        <v>25</v>
      </c>
      <c r="D15658" s="1" t="s">
        <v>93</v>
      </c>
      <c r="E15658" s="1" t="s">
        <v>11948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58" s="2">
        <v>44239</v>
      </c>
      <c r="N15658">
        <v>863376</v>
      </c>
      <c r="O15658" s="1" t="s">
        <v>5770</v>
      </c>
      <c r="P15658" s="1" t="s">
        <v>112</v>
      </c>
      <c r="Q15658" s="1" t="s">
        <v>41</v>
      </c>
      <c r="R15658" s="1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s="1" t="s">
        <v>450</v>
      </c>
      <c r="C15659" s="1" t="s">
        <v>25</v>
      </c>
      <c r="D15659" s="1" t="s">
        <v>121</v>
      </c>
      <c r="E15659" s="1" t="s">
        <v>13051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59" s="2">
        <v>44327</v>
      </c>
      <c r="N15659">
        <v>454408</v>
      </c>
      <c r="O15659" s="1" t="s">
        <v>5770</v>
      </c>
      <c r="P15659" s="1" t="s">
        <v>91</v>
      </c>
      <c r="Q15659" s="1" t="s">
        <v>41</v>
      </c>
      <c r="R15659" s="1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s="1" t="s">
        <v>159</v>
      </c>
      <c r="C15660" s="1" t="s">
        <v>25</v>
      </c>
      <c r="D15660" s="1" t="s">
        <v>121</v>
      </c>
      <c r="E15660" s="1" t="s">
        <v>13052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60" s="2">
        <v>44453</v>
      </c>
      <c r="N15660">
        <v>1021067</v>
      </c>
      <c r="O15660" s="1" t="s">
        <v>5770</v>
      </c>
      <c r="P15660" s="1" t="s">
        <v>141</v>
      </c>
      <c r="Q15660" s="1" t="s">
        <v>41</v>
      </c>
      <c r="R15660" s="1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53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61" s="2">
        <v>44241</v>
      </c>
      <c r="N15661">
        <v>777247</v>
      </c>
      <c r="O15661" s="1" t="s">
        <v>5770</v>
      </c>
      <c r="P15661" s="1" t="s">
        <v>141</v>
      </c>
      <c r="Q15661" s="1" t="s">
        <v>41</v>
      </c>
      <c r="R15661" s="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54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62" s="2">
        <v>44391</v>
      </c>
      <c r="N15662">
        <v>976926</v>
      </c>
      <c r="O15662" s="1" t="s">
        <v>5770</v>
      </c>
      <c r="P15662" s="1" t="s">
        <v>91</v>
      </c>
      <c r="Q15662" s="1" t="s">
        <v>41</v>
      </c>
      <c r="R15662" s="1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55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63" s="2">
        <v>44421</v>
      </c>
      <c r="N15663">
        <v>952135</v>
      </c>
      <c r="O15663" s="1" t="s">
        <v>5770</v>
      </c>
      <c r="P15663" s="1" t="s">
        <v>91</v>
      </c>
      <c r="Q15663" s="1" t="s">
        <v>41</v>
      </c>
      <c r="R15663" s="1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56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64" s="2">
        <v>44511</v>
      </c>
      <c r="N15664">
        <v>871876</v>
      </c>
      <c r="O15664" s="1" t="s">
        <v>5770</v>
      </c>
      <c r="P15664" s="1" t="s">
        <v>91</v>
      </c>
      <c r="Q15664" s="1" t="s">
        <v>41</v>
      </c>
      <c r="R15664" s="1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36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65" s="2">
        <v>44453</v>
      </c>
      <c r="N15665">
        <v>1060252</v>
      </c>
      <c r="O15665" s="1" t="s">
        <v>5770</v>
      </c>
      <c r="P15665" s="1" t="s">
        <v>91</v>
      </c>
      <c r="Q15665" s="1" t="s">
        <v>41</v>
      </c>
      <c r="R15665" s="1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57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66" s="2">
        <v>44361</v>
      </c>
      <c r="N15666">
        <v>976356</v>
      </c>
      <c r="O15666" s="1" t="s">
        <v>5770</v>
      </c>
      <c r="P15666" s="1" t="s">
        <v>91</v>
      </c>
      <c r="Q15666" s="1" t="s">
        <v>41</v>
      </c>
      <c r="R15666" s="1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s="1" t="s">
        <v>333</v>
      </c>
      <c r="C15667" s="1" t="s">
        <v>25</v>
      </c>
      <c r="D15667" s="1" t="s">
        <v>26</v>
      </c>
      <c r="E15667" s="1" t="s">
        <v>13058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67" s="2">
        <v>44241</v>
      </c>
      <c r="N15667">
        <v>925847</v>
      </c>
      <c r="O15667" s="1" t="s">
        <v>5770</v>
      </c>
      <c r="P15667" s="1" t="s">
        <v>141</v>
      </c>
      <c r="Q15667" s="1" t="s">
        <v>41</v>
      </c>
      <c r="R15667" s="1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59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68" s="2">
        <v>44390</v>
      </c>
      <c r="N15668">
        <v>671225</v>
      </c>
      <c r="O15668" s="1" t="s">
        <v>5770</v>
      </c>
      <c r="P15668" s="1" t="s">
        <v>141</v>
      </c>
      <c r="Q15668" s="1" t="s">
        <v>41</v>
      </c>
      <c r="R15668" s="1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60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69" s="2">
        <v>44300</v>
      </c>
      <c r="N15669">
        <v>887269</v>
      </c>
      <c r="O15669" s="1" t="s">
        <v>5770</v>
      </c>
      <c r="P15669" s="1" t="s">
        <v>141</v>
      </c>
      <c r="Q15669" s="1" t="s">
        <v>41</v>
      </c>
      <c r="R15669" s="1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61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70" s="2">
        <v>44269</v>
      </c>
      <c r="N15670">
        <v>1221915</v>
      </c>
      <c r="O15670" s="1" t="s">
        <v>5770</v>
      </c>
      <c r="P15670" s="1" t="s">
        <v>141</v>
      </c>
      <c r="Q15670" s="1" t="s">
        <v>41</v>
      </c>
      <c r="R15670" s="1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s="1" t="s">
        <v>159</v>
      </c>
      <c r="C15671" s="1" t="s">
        <v>25</v>
      </c>
      <c r="D15671" s="1" t="s">
        <v>26</v>
      </c>
      <c r="E15671" s="1" t="s">
        <v>13062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71" s="2">
        <v>44482</v>
      </c>
      <c r="N15671">
        <v>856152</v>
      </c>
      <c r="O15671" s="1" t="s">
        <v>5770</v>
      </c>
      <c r="P15671" s="1" t="s">
        <v>141</v>
      </c>
      <c r="Q15671" s="1" t="s">
        <v>41</v>
      </c>
      <c r="R15671" s="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s="1" t="s">
        <v>333</v>
      </c>
      <c r="C15672" s="1" t="s">
        <v>25</v>
      </c>
      <c r="D15672" s="1" t="s">
        <v>26</v>
      </c>
      <c r="E15672" s="1" t="s">
        <v>13063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72" s="2">
        <v>44513</v>
      </c>
      <c r="N15672">
        <v>1278151</v>
      </c>
      <c r="O15672" s="1" t="s">
        <v>5770</v>
      </c>
      <c r="P15672" s="1" t="s">
        <v>141</v>
      </c>
      <c r="Q15672" s="1" t="s">
        <v>41</v>
      </c>
      <c r="R15672" s="1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s="1" t="s">
        <v>131</v>
      </c>
      <c r="C15673" s="1" t="s">
        <v>25</v>
      </c>
      <c r="D15673" s="1" t="s">
        <v>26</v>
      </c>
      <c r="E15673" s="1" t="s">
        <v>13064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73" s="2">
        <v>44269</v>
      </c>
      <c r="N15673">
        <v>880591</v>
      </c>
      <c r="O15673" s="1" t="s">
        <v>5770</v>
      </c>
      <c r="P15673" s="1" t="s">
        <v>375</v>
      </c>
      <c r="Q15673" s="1" t="s">
        <v>41</v>
      </c>
      <c r="R15673" s="1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s="1" t="s">
        <v>138</v>
      </c>
      <c r="C15674" s="1" t="s">
        <v>25</v>
      </c>
      <c r="D15674" s="1" t="s">
        <v>26</v>
      </c>
      <c r="E15674" s="1" t="s">
        <v>13065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74" s="2">
        <v>44572</v>
      </c>
      <c r="N15674">
        <v>895175</v>
      </c>
      <c r="O15674" s="1" t="s">
        <v>5770</v>
      </c>
      <c r="P15674" s="1" t="s">
        <v>904</v>
      </c>
      <c r="Q15674" s="1" t="s">
        <v>41</v>
      </c>
      <c r="R15674" s="1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s="1" t="s">
        <v>333</v>
      </c>
      <c r="C15675" s="1" t="s">
        <v>25</v>
      </c>
      <c r="D15675" s="1" t="s">
        <v>82</v>
      </c>
      <c r="E15675" s="1" t="s">
        <v>13066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75" s="2">
        <v>44267</v>
      </c>
      <c r="N15675">
        <v>401377</v>
      </c>
      <c r="O15675" s="1" t="s">
        <v>5770</v>
      </c>
      <c r="P15675" s="1" t="s">
        <v>91</v>
      </c>
      <c r="Q15675" s="1" t="s">
        <v>41</v>
      </c>
      <c r="R15675" s="1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s="1" t="s">
        <v>154</v>
      </c>
      <c r="C15676" s="1" t="s">
        <v>25</v>
      </c>
      <c r="D15676" s="1" t="s">
        <v>82</v>
      </c>
      <c r="E15676" s="1" t="s">
        <v>13067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76" s="2">
        <v>44575</v>
      </c>
      <c r="N15676">
        <v>1276262</v>
      </c>
      <c r="O15676" s="1" t="s">
        <v>5770</v>
      </c>
      <c r="P15676" s="1" t="s">
        <v>141</v>
      </c>
      <c r="Q15676" s="1" t="s">
        <v>41</v>
      </c>
      <c r="R15676" s="1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68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77" s="2">
        <v>44328</v>
      </c>
      <c r="N15677">
        <v>415392</v>
      </c>
      <c r="O15677" s="1" t="s">
        <v>5770</v>
      </c>
      <c r="P15677" s="1" t="s">
        <v>375</v>
      </c>
      <c r="Q15677" s="1" t="s">
        <v>41</v>
      </c>
      <c r="R15677" s="1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s="1" t="s">
        <v>194</v>
      </c>
      <c r="C15678" s="1" t="s">
        <v>25</v>
      </c>
      <c r="D15678" s="1" t="s">
        <v>52</v>
      </c>
      <c r="E15678" s="1" t="s">
        <v>13069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78" s="2">
        <v>44453</v>
      </c>
      <c r="N15678">
        <v>1029031</v>
      </c>
      <c r="O15678" s="1" t="s">
        <v>5770</v>
      </c>
      <c r="P15678" s="1" t="s">
        <v>904</v>
      </c>
      <c r="Q15678" s="1" t="s">
        <v>41</v>
      </c>
      <c r="R15678" s="1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s="1" t="s">
        <v>341</v>
      </c>
      <c r="C15679" s="1" t="s">
        <v>25</v>
      </c>
      <c r="D15679" s="1" t="s">
        <v>110</v>
      </c>
      <c r="E15679" s="1" t="s">
        <v>13070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79" s="2">
        <v>44450</v>
      </c>
      <c r="N15679">
        <v>702130</v>
      </c>
      <c r="O15679" s="1" t="s">
        <v>5770</v>
      </c>
      <c r="P15679" s="1" t="s">
        <v>91</v>
      </c>
      <c r="Q15679" s="1" t="s">
        <v>41</v>
      </c>
      <c r="R15679" s="1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s="1" t="s">
        <v>88</v>
      </c>
      <c r="C15680" s="1" t="s">
        <v>25</v>
      </c>
      <c r="D15680" s="1" t="s">
        <v>110</v>
      </c>
      <c r="E15680" s="1" t="s">
        <v>13071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80" s="2">
        <v>44360</v>
      </c>
      <c r="N15680">
        <v>649524</v>
      </c>
      <c r="O15680" s="1" t="s">
        <v>5770</v>
      </c>
      <c r="P15680" s="1" t="s">
        <v>141</v>
      </c>
      <c r="Q15680" s="1" t="s">
        <v>41</v>
      </c>
      <c r="R15680" s="1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s="1" t="s">
        <v>35</v>
      </c>
      <c r="C15681" s="1" t="s">
        <v>25</v>
      </c>
      <c r="D15681" s="1" t="s">
        <v>110</v>
      </c>
      <c r="E15681" s="1" t="s">
        <v>13072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81" s="2">
        <v>44361</v>
      </c>
      <c r="N15681">
        <v>921787</v>
      </c>
      <c r="O15681" s="1" t="s">
        <v>5770</v>
      </c>
      <c r="P15681" s="1" t="s">
        <v>141</v>
      </c>
      <c r="Q15681" s="1" t="s">
        <v>41</v>
      </c>
      <c r="R15681" s="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s="1" t="s">
        <v>131</v>
      </c>
      <c r="C15682" s="1" t="s">
        <v>25</v>
      </c>
      <c r="D15682" s="1" t="s">
        <v>110</v>
      </c>
      <c r="E15682" s="1" t="s">
        <v>13073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82" s="2">
        <v>44269</v>
      </c>
      <c r="N15682">
        <v>847343</v>
      </c>
      <c r="O15682" s="1" t="s">
        <v>5770</v>
      </c>
      <c r="P15682" s="1" t="s">
        <v>112</v>
      </c>
      <c r="Q15682" s="1" t="s">
        <v>41</v>
      </c>
      <c r="R15682" s="1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074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83" s="2">
        <v>44328</v>
      </c>
      <c r="N15683">
        <v>820432</v>
      </c>
      <c r="O15683" s="1" t="s">
        <v>5770</v>
      </c>
      <c r="P15683" s="1" t="s">
        <v>91</v>
      </c>
      <c r="Q15683" s="1" t="s">
        <v>41</v>
      </c>
      <c r="R15683" s="1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075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84" s="2">
        <v>44421</v>
      </c>
      <c r="N15684">
        <v>1260987</v>
      </c>
      <c r="O15684" s="1" t="s">
        <v>5770</v>
      </c>
      <c r="P15684" s="1" t="s">
        <v>91</v>
      </c>
      <c r="Q15684" s="1" t="s">
        <v>41</v>
      </c>
      <c r="R15684" s="1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076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85" s="2">
        <v>44513</v>
      </c>
      <c r="N15685">
        <v>928742</v>
      </c>
      <c r="O15685" s="1" t="s">
        <v>5770</v>
      </c>
      <c r="P15685" s="1" t="s">
        <v>904</v>
      </c>
      <c r="Q15685" s="1" t="s">
        <v>41</v>
      </c>
      <c r="R15685" s="1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077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86" s="2">
        <v>44422</v>
      </c>
      <c r="N15686">
        <v>1017645</v>
      </c>
      <c r="O15686" s="1" t="s">
        <v>5770</v>
      </c>
      <c r="P15686" s="1" t="s">
        <v>91</v>
      </c>
      <c r="Q15686" s="1" t="s">
        <v>41</v>
      </c>
      <c r="R15686" s="1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078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87" s="2">
        <v>44513</v>
      </c>
      <c r="N15687">
        <v>925498</v>
      </c>
      <c r="O15687" s="1" t="s">
        <v>5770</v>
      </c>
      <c r="P15687" s="1" t="s">
        <v>91</v>
      </c>
      <c r="Q15687" s="1" t="s">
        <v>41</v>
      </c>
      <c r="R15687" s="1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1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88" s="2">
        <v>44573</v>
      </c>
      <c r="N15688">
        <v>731198</v>
      </c>
      <c r="O15688" s="1" t="s">
        <v>5770</v>
      </c>
      <c r="P15688" s="1" t="s">
        <v>141</v>
      </c>
      <c r="Q15688" s="1" t="s">
        <v>41</v>
      </c>
      <c r="R15688" s="1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s="1" t="s">
        <v>35</v>
      </c>
      <c r="C15689" s="1" t="s">
        <v>25</v>
      </c>
      <c r="D15689" s="1" t="s">
        <v>93</v>
      </c>
      <c r="E15689" s="1" t="s">
        <v>13079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89" s="2">
        <v>44389</v>
      </c>
      <c r="N15689">
        <v>1093062</v>
      </c>
      <c r="O15689" s="1" t="s">
        <v>5770</v>
      </c>
      <c r="P15689" s="1" t="s">
        <v>91</v>
      </c>
      <c r="Q15689" s="1" t="s">
        <v>41</v>
      </c>
      <c r="R15689" s="1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7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90" s="2">
        <v>44241</v>
      </c>
      <c r="N15690">
        <v>808636</v>
      </c>
      <c r="O15690" s="1" t="s">
        <v>5770</v>
      </c>
      <c r="P15690" s="1" t="s">
        <v>375</v>
      </c>
      <c r="Q15690" s="1" t="s">
        <v>41</v>
      </c>
      <c r="R15690" s="1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s="1" t="s">
        <v>125</v>
      </c>
      <c r="C15691" s="1" t="s">
        <v>25</v>
      </c>
      <c r="D15691" s="1" t="s">
        <v>26</v>
      </c>
      <c r="E15691" s="1" t="s">
        <v>13080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91" s="2">
        <v>44358</v>
      </c>
      <c r="N15691">
        <v>771039</v>
      </c>
      <c r="O15691" s="1" t="s">
        <v>5770</v>
      </c>
      <c r="P15691" s="1" t="s">
        <v>375</v>
      </c>
      <c r="Q15691" s="1" t="s">
        <v>41</v>
      </c>
      <c r="R15691" s="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081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92" s="2">
        <v>44391</v>
      </c>
      <c r="N15692">
        <v>971822</v>
      </c>
      <c r="O15692" s="1" t="s">
        <v>5770</v>
      </c>
      <c r="P15692" s="1" t="s">
        <v>141</v>
      </c>
      <c r="Q15692" s="1" t="s">
        <v>41</v>
      </c>
      <c r="R15692" s="1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93" s="2">
        <v>44513</v>
      </c>
      <c r="N15693">
        <v>751388</v>
      </c>
      <c r="O15693" s="1" t="s">
        <v>5770</v>
      </c>
      <c r="P15693" s="1" t="s">
        <v>375</v>
      </c>
      <c r="Q15693" s="1" t="s">
        <v>41</v>
      </c>
      <c r="R15693" s="1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082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94" s="2">
        <v>44267</v>
      </c>
      <c r="N15694">
        <v>742975</v>
      </c>
      <c r="O15694" s="1" t="s">
        <v>5770</v>
      </c>
      <c r="P15694" s="1" t="s">
        <v>375</v>
      </c>
      <c r="Q15694" s="1" t="s">
        <v>41</v>
      </c>
      <c r="R15694" s="1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s="1" t="s">
        <v>35</v>
      </c>
      <c r="C15695" s="1" t="s">
        <v>25</v>
      </c>
      <c r="D15695" s="1" t="s">
        <v>127</v>
      </c>
      <c r="E15695" s="1" t="s">
        <v>13083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95" s="2">
        <v>44478</v>
      </c>
      <c r="N15695">
        <v>417737</v>
      </c>
      <c r="O15695" s="1" t="s">
        <v>5770</v>
      </c>
      <c r="P15695" s="1" t="s">
        <v>375</v>
      </c>
      <c r="Q15695" s="1" t="s">
        <v>41</v>
      </c>
      <c r="R15695" s="1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084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96" s="2">
        <v>44574</v>
      </c>
      <c r="N15696">
        <v>803142</v>
      </c>
      <c r="O15696" s="1" t="s">
        <v>5770</v>
      </c>
      <c r="P15696" s="1" t="s">
        <v>141</v>
      </c>
      <c r="Q15696" s="1" t="s">
        <v>41</v>
      </c>
      <c r="R15696" s="1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97" s="2">
        <v>44329</v>
      </c>
      <c r="N15697">
        <v>1274664</v>
      </c>
      <c r="O15697" s="1" t="s">
        <v>5770</v>
      </c>
      <c r="P15697" s="1" t="s">
        <v>141</v>
      </c>
      <c r="Q15697" s="1" t="s">
        <v>41</v>
      </c>
      <c r="R15697" s="1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085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98" s="2">
        <v>44389</v>
      </c>
      <c r="N15698">
        <v>972649</v>
      </c>
      <c r="O15698" s="1" t="s">
        <v>5770</v>
      </c>
      <c r="P15698" s="1" t="s">
        <v>141</v>
      </c>
      <c r="Q15698" s="1" t="s">
        <v>41</v>
      </c>
      <c r="R15698" s="1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s="1" t="s">
        <v>138</v>
      </c>
      <c r="C15699" s="1" t="s">
        <v>25</v>
      </c>
      <c r="D15699" s="1" t="s">
        <v>82</v>
      </c>
      <c r="E15699" s="1" t="s">
        <v>13086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99" s="2">
        <v>44420</v>
      </c>
      <c r="N15699">
        <v>906824</v>
      </c>
      <c r="O15699" s="1" t="s">
        <v>5770</v>
      </c>
      <c r="P15699" s="1" t="s">
        <v>375</v>
      </c>
      <c r="Q15699" s="1" t="s">
        <v>41</v>
      </c>
      <c r="R15699" s="1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s="1" t="s">
        <v>125</v>
      </c>
      <c r="C15700" s="1" t="s">
        <v>25</v>
      </c>
      <c r="D15700" s="1" t="s">
        <v>52</v>
      </c>
      <c r="E15700" s="1" t="s">
        <v>13087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00" s="2">
        <v>44391</v>
      </c>
      <c r="N15700">
        <v>1039140</v>
      </c>
      <c r="O15700" s="1" t="s">
        <v>5770</v>
      </c>
      <c r="P15700" s="1" t="s">
        <v>91</v>
      </c>
      <c r="Q15700" s="1" t="s">
        <v>41</v>
      </c>
      <c r="R15700" s="1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01" s="2">
        <v>44420</v>
      </c>
      <c r="N15701">
        <v>1204233</v>
      </c>
      <c r="O15701" s="1" t="s">
        <v>5770</v>
      </c>
      <c r="P15701" s="1" t="s">
        <v>91</v>
      </c>
      <c r="Q15701" s="1" t="s">
        <v>41</v>
      </c>
      <c r="R15701" s="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088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02" s="2">
        <v>44544</v>
      </c>
      <c r="N15702">
        <v>1268154</v>
      </c>
      <c r="O15702" s="1" t="s">
        <v>5770</v>
      </c>
      <c r="P15702" s="1" t="s">
        <v>91</v>
      </c>
      <c r="Q15702" s="1" t="s">
        <v>41</v>
      </c>
      <c r="R15702" s="1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089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03" s="2">
        <v>44483</v>
      </c>
      <c r="N15703">
        <v>1066661</v>
      </c>
      <c r="O15703" s="1" t="s">
        <v>5770</v>
      </c>
      <c r="P15703" s="1" t="s">
        <v>141</v>
      </c>
      <c r="Q15703" s="1" t="s">
        <v>41</v>
      </c>
      <c r="R15703" s="1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s="1" t="s">
        <v>154</v>
      </c>
      <c r="C15704" s="1" t="s">
        <v>25</v>
      </c>
      <c r="D15704" s="1" t="s">
        <v>52</v>
      </c>
      <c r="E15704" s="1" t="s">
        <v>13090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04" s="2">
        <v>44422</v>
      </c>
      <c r="N15704">
        <v>1250835</v>
      </c>
      <c r="O15704" s="1" t="s">
        <v>5770</v>
      </c>
      <c r="P15704" s="1" t="s">
        <v>375</v>
      </c>
      <c r="Q15704" s="1" t="s">
        <v>41</v>
      </c>
      <c r="R15704" s="1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s="1" t="s">
        <v>196</v>
      </c>
      <c r="C15705" s="1" t="s">
        <v>25</v>
      </c>
      <c r="D15705" s="1" t="s">
        <v>110</v>
      </c>
      <c r="E15705" s="1" t="s">
        <v>13091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05" s="2">
        <v>44361</v>
      </c>
      <c r="N15705">
        <v>1288196</v>
      </c>
      <c r="O15705" s="1" t="s">
        <v>5770</v>
      </c>
      <c r="P15705" s="1" t="s">
        <v>91</v>
      </c>
      <c r="Q15705" s="1" t="s">
        <v>41</v>
      </c>
      <c r="R15705" s="1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s="1" t="s">
        <v>35</v>
      </c>
      <c r="C15706" s="1" t="s">
        <v>25</v>
      </c>
      <c r="D15706" s="1" t="s">
        <v>110</v>
      </c>
      <c r="E15706" s="1" t="s">
        <v>13092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06" s="2">
        <v>44514</v>
      </c>
      <c r="N15706">
        <v>1068731</v>
      </c>
      <c r="O15706" s="1" t="s">
        <v>5770</v>
      </c>
      <c r="P15706" s="1" t="s">
        <v>141</v>
      </c>
      <c r="Q15706" s="1" t="s">
        <v>41</v>
      </c>
      <c r="R15706" s="1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s="1" t="s">
        <v>62</v>
      </c>
      <c r="C15707" s="1" t="s">
        <v>25</v>
      </c>
      <c r="D15707" s="1" t="s">
        <v>110</v>
      </c>
      <c r="E15707" s="1" t="s">
        <v>13093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07" s="2">
        <v>44572</v>
      </c>
      <c r="N15707">
        <v>401376</v>
      </c>
      <c r="O15707" s="1" t="s">
        <v>5770</v>
      </c>
      <c r="P15707" s="1" t="s">
        <v>141</v>
      </c>
      <c r="Q15707" s="1" t="s">
        <v>41</v>
      </c>
      <c r="R15707" s="1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s="1" t="s">
        <v>35</v>
      </c>
      <c r="C15708" s="1" t="s">
        <v>25</v>
      </c>
      <c r="D15708" s="1" t="s">
        <v>110</v>
      </c>
      <c r="E15708" s="1" t="s">
        <v>13094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08" s="2">
        <v>44482</v>
      </c>
      <c r="N15708">
        <v>737969</v>
      </c>
      <c r="O15708" s="1" t="s">
        <v>5770</v>
      </c>
      <c r="P15708" s="1" t="s">
        <v>141</v>
      </c>
      <c r="Q15708" s="1" t="s">
        <v>41</v>
      </c>
      <c r="R15708" s="1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s="1" t="s">
        <v>46</v>
      </c>
      <c r="C15709" s="1" t="s">
        <v>25</v>
      </c>
      <c r="D15709" s="1" t="s">
        <v>110</v>
      </c>
      <c r="E15709" s="1" t="s">
        <v>13095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09" s="2">
        <v>44269</v>
      </c>
      <c r="N15709">
        <v>849822</v>
      </c>
      <c r="O15709" s="1" t="s">
        <v>5770</v>
      </c>
      <c r="P15709" s="1" t="s">
        <v>141</v>
      </c>
      <c r="Q15709" s="1" t="s">
        <v>41</v>
      </c>
      <c r="R15709" s="1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10" s="2">
        <v>44575</v>
      </c>
      <c r="N15710">
        <v>1280178</v>
      </c>
      <c r="O15710" s="1" t="s">
        <v>5770</v>
      </c>
      <c r="P15710" s="1" t="s">
        <v>141</v>
      </c>
      <c r="Q15710" s="1" t="s">
        <v>41</v>
      </c>
      <c r="R15710" s="1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s="1" t="s">
        <v>131</v>
      </c>
      <c r="C15711" s="1" t="s">
        <v>25</v>
      </c>
      <c r="D15711" s="1" t="s">
        <v>110</v>
      </c>
      <c r="E15711" s="1" t="s">
        <v>13096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11" s="2">
        <v>44268</v>
      </c>
      <c r="N15711">
        <v>754885</v>
      </c>
      <c r="O15711" s="1" t="s">
        <v>5770</v>
      </c>
      <c r="P15711" s="1" t="s">
        <v>375</v>
      </c>
      <c r="Q15711" s="1" t="s">
        <v>41</v>
      </c>
      <c r="R15711" s="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097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12" s="2">
        <v>44266</v>
      </c>
      <c r="N15712">
        <v>761163</v>
      </c>
      <c r="O15712" s="1" t="s">
        <v>5770</v>
      </c>
      <c r="P15712" s="1" t="s">
        <v>91</v>
      </c>
      <c r="Q15712" s="1" t="s">
        <v>41</v>
      </c>
      <c r="R15712" s="1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098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13" s="2">
        <v>44513</v>
      </c>
      <c r="N15713">
        <v>746200</v>
      </c>
      <c r="O15713" s="1" t="s">
        <v>5770</v>
      </c>
      <c r="P15713" s="1" t="s">
        <v>141</v>
      </c>
      <c r="Q15713" s="1" t="s">
        <v>41</v>
      </c>
      <c r="R15713" s="1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099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14" s="2">
        <v>44451</v>
      </c>
      <c r="N15714">
        <v>728156</v>
      </c>
      <c r="O15714" s="1" t="s">
        <v>5770</v>
      </c>
      <c r="P15714" s="1" t="s">
        <v>141</v>
      </c>
      <c r="Q15714" s="1" t="s">
        <v>41</v>
      </c>
      <c r="R15714" s="1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00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15" s="2">
        <v>44241</v>
      </c>
      <c r="N15715">
        <v>905700</v>
      </c>
      <c r="O15715" s="1" t="s">
        <v>5770</v>
      </c>
      <c r="P15715" s="1" t="s">
        <v>141</v>
      </c>
      <c r="Q15715" s="1" t="s">
        <v>41</v>
      </c>
      <c r="R15715" s="1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01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16" s="2">
        <v>44541</v>
      </c>
      <c r="N15716">
        <v>679571</v>
      </c>
      <c r="O15716" s="1" t="s">
        <v>5770</v>
      </c>
      <c r="P15716" s="1" t="s">
        <v>141</v>
      </c>
      <c r="Q15716" s="1" t="s">
        <v>41</v>
      </c>
      <c r="R15716" s="1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02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17" s="2">
        <v>44483</v>
      </c>
      <c r="N15717">
        <v>1063746</v>
      </c>
      <c r="O15717" s="1" t="s">
        <v>5770</v>
      </c>
      <c r="P15717" s="1" t="s">
        <v>375</v>
      </c>
      <c r="Q15717" s="1" t="s">
        <v>41</v>
      </c>
      <c r="R15717" s="1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s="1" t="s">
        <v>196</v>
      </c>
      <c r="C15718" s="1" t="s">
        <v>25</v>
      </c>
      <c r="D15718" s="1" t="s">
        <v>57</v>
      </c>
      <c r="E15718" s="1" t="s">
        <v>13103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18" s="2">
        <v>44575</v>
      </c>
      <c r="N15718">
        <v>1154775</v>
      </c>
      <c r="O15718" s="1" t="s">
        <v>5770</v>
      </c>
      <c r="P15718" s="1" t="s">
        <v>112</v>
      </c>
      <c r="Q15718" s="1" t="s">
        <v>41</v>
      </c>
      <c r="R15718" s="1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04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19" s="2">
        <v>44482</v>
      </c>
      <c r="N15719">
        <v>830702</v>
      </c>
      <c r="O15719" s="1" t="s">
        <v>5770</v>
      </c>
      <c r="P15719" s="1" t="s">
        <v>91</v>
      </c>
      <c r="Q15719" s="1" t="s">
        <v>41</v>
      </c>
      <c r="R15719" s="1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05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20" s="2">
        <v>44541</v>
      </c>
      <c r="N15720">
        <v>714012</v>
      </c>
      <c r="O15720" s="1" t="s">
        <v>5770</v>
      </c>
      <c r="P15720" s="1" t="s">
        <v>91</v>
      </c>
      <c r="Q15720" s="1" t="s">
        <v>41</v>
      </c>
      <c r="R15720" s="1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21" s="2">
        <v>44483</v>
      </c>
      <c r="N15721">
        <v>1090282</v>
      </c>
      <c r="O15721" s="1" t="s">
        <v>5770</v>
      </c>
      <c r="P15721" s="1" t="s">
        <v>141</v>
      </c>
      <c r="Q15721" s="1" t="s">
        <v>41</v>
      </c>
      <c r="R15721" s="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06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22" s="2">
        <v>44326</v>
      </c>
      <c r="N15722">
        <v>428230</v>
      </c>
      <c r="O15722" s="1" t="s">
        <v>5770</v>
      </c>
      <c r="P15722" s="1" t="s">
        <v>141</v>
      </c>
      <c r="Q15722" s="1" t="s">
        <v>41</v>
      </c>
      <c r="R15722" s="1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07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23" s="2">
        <v>44267</v>
      </c>
      <c r="N15723">
        <v>1013681</v>
      </c>
      <c r="O15723" s="1" t="s">
        <v>5770</v>
      </c>
      <c r="P15723" s="1" t="s">
        <v>375</v>
      </c>
      <c r="Q15723" s="1" t="s">
        <v>41</v>
      </c>
      <c r="R15723" s="1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24" s="2">
        <v>44453</v>
      </c>
      <c r="N15724">
        <v>1187239</v>
      </c>
      <c r="O15724" s="1" t="s">
        <v>5770</v>
      </c>
      <c r="P15724" s="1" t="s">
        <v>91</v>
      </c>
      <c r="Q15724" s="1" t="s">
        <v>41</v>
      </c>
      <c r="R15724" s="1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08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25" s="2">
        <v>44330</v>
      </c>
      <c r="N15725">
        <v>899940</v>
      </c>
      <c r="O15725" s="1" t="s">
        <v>5770</v>
      </c>
      <c r="P15725" s="1" t="s">
        <v>91</v>
      </c>
      <c r="Q15725" s="1" t="s">
        <v>41</v>
      </c>
      <c r="R15725" s="1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3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26" s="2">
        <v>44453</v>
      </c>
      <c r="N15726">
        <v>1040011</v>
      </c>
      <c r="O15726" s="1" t="s">
        <v>5770</v>
      </c>
      <c r="P15726" s="1" t="s">
        <v>91</v>
      </c>
      <c r="Q15726" s="1" t="s">
        <v>41</v>
      </c>
      <c r="R15726" s="1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s="1" t="s">
        <v>133</v>
      </c>
      <c r="C15727" s="1" t="s">
        <v>25</v>
      </c>
      <c r="D15727" s="1" t="s">
        <v>77</v>
      </c>
      <c r="E15727" s="1" t="s">
        <v>13109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27" s="2">
        <v>44514</v>
      </c>
      <c r="N15727">
        <v>1077391</v>
      </c>
      <c r="O15727" s="1" t="s">
        <v>5770</v>
      </c>
      <c r="P15727" s="1" t="s">
        <v>141</v>
      </c>
      <c r="Q15727" s="1" t="s">
        <v>41</v>
      </c>
      <c r="R15727" s="1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28" s="2">
        <v>44330</v>
      </c>
      <c r="N15728">
        <v>896596</v>
      </c>
      <c r="O15728" s="1" t="s">
        <v>5770</v>
      </c>
      <c r="P15728" s="1" t="s">
        <v>375</v>
      </c>
      <c r="Q15728" s="1" t="s">
        <v>41</v>
      </c>
      <c r="R15728" s="1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09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29" s="2">
        <v>44421</v>
      </c>
      <c r="N15729">
        <v>687939</v>
      </c>
      <c r="O15729" s="1" t="s">
        <v>5770</v>
      </c>
      <c r="P15729" s="1" t="s">
        <v>904</v>
      </c>
      <c r="Q15729" s="1" t="s">
        <v>41</v>
      </c>
      <c r="R15729" s="1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s="1" t="s">
        <v>35</v>
      </c>
      <c r="C15730" s="1" t="s">
        <v>25</v>
      </c>
      <c r="D15730" s="1" t="s">
        <v>93</v>
      </c>
      <c r="E15730" s="1" t="s">
        <v>13110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30" s="2">
        <v>44481</v>
      </c>
      <c r="N15730">
        <v>978413</v>
      </c>
      <c r="O15730" s="1" t="s">
        <v>5770</v>
      </c>
      <c r="P15730" s="1" t="s">
        <v>91</v>
      </c>
      <c r="Q15730" s="1" t="s">
        <v>41</v>
      </c>
      <c r="R15730" s="1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31" s="2">
        <v>44266</v>
      </c>
      <c r="N15731">
        <v>406169</v>
      </c>
      <c r="O15731" s="1" t="s">
        <v>5770</v>
      </c>
      <c r="P15731" s="1" t="s">
        <v>141</v>
      </c>
      <c r="Q15731" s="1" t="s">
        <v>41</v>
      </c>
      <c r="R15731" s="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32" s="2">
        <v>44452</v>
      </c>
      <c r="N15732">
        <v>700177</v>
      </c>
      <c r="O15732" s="1" t="s">
        <v>5770</v>
      </c>
      <c r="P15732" s="1" t="s">
        <v>375</v>
      </c>
      <c r="Q15732" s="1" t="s">
        <v>41</v>
      </c>
      <c r="R15732" s="1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s="1" t="s">
        <v>35</v>
      </c>
      <c r="C15733" s="1" t="s">
        <v>25</v>
      </c>
      <c r="D15733" s="1" t="s">
        <v>127</v>
      </c>
      <c r="E15733" s="1" t="s">
        <v>13111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33" s="2">
        <v>44360</v>
      </c>
      <c r="N15733">
        <v>852038</v>
      </c>
      <c r="O15733" s="1" t="s">
        <v>5770</v>
      </c>
      <c r="P15733" s="1" t="s">
        <v>141</v>
      </c>
      <c r="Q15733" s="1" t="s">
        <v>41</v>
      </c>
      <c r="R15733" s="1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34" s="2">
        <v>44299</v>
      </c>
      <c r="N15734">
        <v>1042529</v>
      </c>
      <c r="O15734" s="1" t="s">
        <v>5770</v>
      </c>
      <c r="P15734" s="1" t="s">
        <v>375</v>
      </c>
      <c r="Q15734" s="1" t="s">
        <v>41</v>
      </c>
      <c r="R15734" s="1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12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35" s="2">
        <v>44422</v>
      </c>
      <c r="N15735">
        <v>997921</v>
      </c>
      <c r="O15735" s="1" t="s">
        <v>5770</v>
      </c>
      <c r="P15735" s="1" t="s">
        <v>112</v>
      </c>
      <c r="Q15735" s="1" t="s">
        <v>41</v>
      </c>
      <c r="R15735" s="1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13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36" s="2">
        <v>44451</v>
      </c>
      <c r="N15736">
        <v>1037426</v>
      </c>
      <c r="O15736" s="1" t="s">
        <v>5770</v>
      </c>
      <c r="P15736" s="1" t="s">
        <v>91</v>
      </c>
      <c r="Q15736" s="1" t="s">
        <v>41</v>
      </c>
      <c r="R15736" s="1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14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37" s="2">
        <v>44268</v>
      </c>
      <c r="N15737">
        <v>691920</v>
      </c>
      <c r="O15737" s="1" t="s">
        <v>5770</v>
      </c>
      <c r="P15737" s="1" t="s">
        <v>141</v>
      </c>
      <c r="Q15737" s="1" t="s">
        <v>41</v>
      </c>
      <c r="R15737" s="1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38" s="2">
        <v>44361</v>
      </c>
      <c r="N15738">
        <v>1005613</v>
      </c>
      <c r="O15738" s="1" t="s">
        <v>5770</v>
      </c>
      <c r="P15738" s="1" t="s">
        <v>141</v>
      </c>
      <c r="Q15738" s="1" t="s">
        <v>41</v>
      </c>
      <c r="R15738" s="1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15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39" s="2">
        <v>44540</v>
      </c>
      <c r="N15739">
        <v>420861</v>
      </c>
      <c r="O15739" s="1" t="s">
        <v>5770</v>
      </c>
      <c r="P15739" s="1" t="s">
        <v>141</v>
      </c>
      <c r="Q15739" s="1" t="s">
        <v>41</v>
      </c>
      <c r="R15739" s="1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s="1" t="s">
        <v>450</v>
      </c>
      <c r="C15740" s="1" t="s">
        <v>25</v>
      </c>
      <c r="D15740" s="1" t="s">
        <v>26</v>
      </c>
      <c r="E15740" s="1" t="s">
        <v>13116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40" s="2">
        <v>44420</v>
      </c>
      <c r="N15740">
        <v>700249</v>
      </c>
      <c r="O15740" s="1" t="s">
        <v>5770</v>
      </c>
      <c r="P15740" s="1" t="s">
        <v>375</v>
      </c>
      <c r="Q15740" s="1" t="s">
        <v>41</v>
      </c>
      <c r="R15740" s="1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17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41" s="2">
        <v>44268</v>
      </c>
      <c r="N15741">
        <v>1285877</v>
      </c>
      <c r="O15741" s="1" t="s">
        <v>5770</v>
      </c>
      <c r="P15741" s="1" t="s">
        <v>112</v>
      </c>
      <c r="Q15741" s="1" t="s">
        <v>41</v>
      </c>
      <c r="R15741" s="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s="1" t="s">
        <v>131</v>
      </c>
      <c r="C15742" s="1" t="s">
        <v>25</v>
      </c>
      <c r="D15742" s="1" t="s">
        <v>26</v>
      </c>
      <c r="E15742" s="1" t="s">
        <v>13118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42" s="2">
        <v>44509</v>
      </c>
      <c r="N15742">
        <v>411430</v>
      </c>
      <c r="O15742" s="1" t="s">
        <v>5770</v>
      </c>
      <c r="P15742" s="1" t="s">
        <v>904</v>
      </c>
      <c r="Q15742" s="1" t="s">
        <v>41</v>
      </c>
      <c r="R15742" s="1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43" s="2">
        <v>44544</v>
      </c>
      <c r="N15743">
        <v>1213148</v>
      </c>
      <c r="O15743" s="1" t="s">
        <v>5770</v>
      </c>
      <c r="P15743" s="1" t="s">
        <v>904</v>
      </c>
      <c r="Q15743" s="1" t="s">
        <v>41</v>
      </c>
      <c r="R15743" s="1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s="1" t="s">
        <v>138</v>
      </c>
      <c r="C15744" s="1" t="s">
        <v>25</v>
      </c>
      <c r="D15744" s="1" t="s">
        <v>82</v>
      </c>
      <c r="E15744" s="1" t="s">
        <v>13119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44" s="2">
        <v>44389</v>
      </c>
      <c r="N15744">
        <v>468742</v>
      </c>
      <c r="O15744" s="1" t="s">
        <v>5770</v>
      </c>
      <c r="P15744" s="1" t="s">
        <v>91</v>
      </c>
      <c r="Q15744" s="1" t="s">
        <v>41</v>
      </c>
      <c r="R15744" s="1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20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45" s="2">
        <v>44543</v>
      </c>
      <c r="N15745">
        <v>1043143</v>
      </c>
      <c r="O15745" s="1" t="s">
        <v>5770</v>
      </c>
      <c r="P15745" s="1" t="s">
        <v>112</v>
      </c>
      <c r="Q15745" s="1" t="s">
        <v>41</v>
      </c>
      <c r="R15745" s="1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21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46" s="2">
        <v>44296</v>
      </c>
      <c r="N15746">
        <v>400765</v>
      </c>
      <c r="O15746" s="1" t="s">
        <v>5770</v>
      </c>
      <c r="P15746" s="1" t="s">
        <v>904</v>
      </c>
      <c r="Q15746" s="1" t="s">
        <v>41</v>
      </c>
      <c r="R15746" s="1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s="1" t="s">
        <v>46</v>
      </c>
      <c r="C15747" s="1" t="s">
        <v>25</v>
      </c>
      <c r="D15747" s="1" t="s">
        <v>110</v>
      </c>
      <c r="E15747" s="1" t="s">
        <v>13122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47" s="2">
        <v>44512</v>
      </c>
      <c r="N15747">
        <v>910563</v>
      </c>
      <c r="O15747" s="1" t="s">
        <v>5770</v>
      </c>
      <c r="P15747" s="1" t="s">
        <v>904</v>
      </c>
      <c r="Q15747" s="1" t="s">
        <v>41</v>
      </c>
      <c r="R15747" s="1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23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48" s="2">
        <v>44512</v>
      </c>
      <c r="N15748">
        <v>547835</v>
      </c>
      <c r="O15748" s="1" t="s">
        <v>5770</v>
      </c>
      <c r="P15748" s="1" t="s">
        <v>375</v>
      </c>
      <c r="Q15748" s="1" t="s">
        <v>41</v>
      </c>
      <c r="R15748" s="1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24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49" s="2">
        <v>44389</v>
      </c>
      <c r="N15749">
        <v>1004952</v>
      </c>
      <c r="O15749" s="1" t="s">
        <v>5770</v>
      </c>
      <c r="P15749" s="1" t="s">
        <v>112</v>
      </c>
      <c r="Q15749" s="1" t="s">
        <v>41</v>
      </c>
      <c r="R15749" s="1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50" s="2">
        <v>44240</v>
      </c>
      <c r="N15750">
        <v>809716</v>
      </c>
      <c r="O15750" s="1" t="s">
        <v>5770</v>
      </c>
      <c r="P15750" s="1" t="s">
        <v>91</v>
      </c>
      <c r="Q15750" s="1" t="s">
        <v>41</v>
      </c>
      <c r="R15750" s="1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s="1" t="s">
        <v>149</v>
      </c>
      <c r="C15751" s="1" t="s">
        <v>25</v>
      </c>
      <c r="D15751" s="1" t="s">
        <v>26</v>
      </c>
      <c r="E15751" s="1" t="s">
        <v>13125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51" s="2">
        <v>44265</v>
      </c>
      <c r="N15751">
        <v>520209</v>
      </c>
      <c r="O15751" s="1" t="s">
        <v>5770</v>
      </c>
      <c r="P15751" s="1" t="s">
        <v>91</v>
      </c>
      <c r="Q15751" s="1" t="s">
        <v>41</v>
      </c>
      <c r="R15751" s="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4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52" s="2">
        <v>44510</v>
      </c>
      <c r="N15752">
        <v>418247</v>
      </c>
      <c r="O15752" s="1" t="s">
        <v>5770</v>
      </c>
      <c r="P15752" s="1" t="s">
        <v>91</v>
      </c>
      <c r="Q15752" s="1" t="s">
        <v>41</v>
      </c>
      <c r="R15752" s="1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s="1" t="s">
        <v>125</v>
      </c>
      <c r="C15753" s="1" t="s">
        <v>25</v>
      </c>
      <c r="D15753" s="1" t="s">
        <v>110</v>
      </c>
      <c r="E15753" s="1" t="s">
        <v>13126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53" s="2">
        <v>44330</v>
      </c>
      <c r="N15753">
        <v>916447</v>
      </c>
      <c r="O15753" s="1" t="s">
        <v>5770</v>
      </c>
      <c r="P15753" s="1" t="s">
        <v>141</v>
      </c>
      <c r="Q15753" s="1" t="s">
        <v>41</v>
      </c>
      <c r="R15753" s="1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s="1" t="s">
        <v>159</v>
      </c>
      <c r="C15754" s="1" t="s">
        <v>25</v>
      </c>
      <c r="D15754" s="1" t="s">
        <v>82</v>
      </c>
      <c r="E15754" s="1" t="s">
        <v>13127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54" s="2">
        <v>44268</v>
      </c>
      <c r="N15754">
        <v>984234</v>
      </c>
      <c r="O15754" s="1" t="s">
        <v>5770</v>
      </c>
      <c r="P15754" s="1" t="s">
        <v>91</v>
      </c>
      <c r="Q15754" s="1" t="s">
        <v>41</v>
      </c>
      <c r="R15754" s="1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s="1" t="s">
        <v>159</v>
      </c>
      <c r="C15755" s="1" t="s">
        <v>25</v>
      </c>
      <c r="D15755" s="1" t="s">
        <v>82</v>
      </c>
      <c r="E15755" s="1" t="s">
        <v>13128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55" s="2">
        <v>44299</v>
      </c>
      <c r="N15755">
        <v>700125</v>
      </c>
      <c r="O15755" s="1" t="s">
        <v>5770</v>
      </c>
      <c r="P15755" s="1" t="s">
        <v>91</v>
      </c>
      <c r="Q15755" s="1" t="s">
        <v>41</v>
      </c>
      <c r="R15755" s="1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29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56" s="2">
        <v>44541</v>
      </c>
      <c r="N15756">
        <v>770958</v>
      </c>
      <c r="O15756" s="1" t="s">
        <v>5770</v>
      </c>
      <c r="P15756" s="1" t="s">
        <v>141</v>
      </c>
      <c r="Q15756" s="1" t="s">
        <v>41</v>
      </c>
      <c r="R15756" s="1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30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57" s="2">
        <v>44239</v>
      </c>
      <c r="N15757">
        <v>506052</v>
      </c>
      <c r="O15757" s="1" t="s">
        <v>5770</v>
      </c>
      <c r="P15757" s="1" t="s">
        <v>141</v>
      </c>
      <c r="Q15757" s="1" t="s">
        <v>41</v>
      </c>
      <c r="R15757" s="1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31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58" s="2">
        <v>44360</v>
      </c>
      <c r="N15758">
        <v>968978</v>
      </c>
      <c r="O15758" s="1" t="s">
        <v>5770</v>
      </c>
      <c r="P15758" s="1" t="s">
        <v>112</v>
      </c>
      <c r="Q15758" s="1" t="s">
        <v>41</v>
      </c>
      <c r="R15758" s="1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32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59" s="2">
        <v>44390</v>
      </c>
      <c r="N15759">
        <v>663358</v>
      </c>
      <c r="O15759" s="1" t="s">
        <v>5770</v>
      </c>
      <c r="P15759" s="1" t="s">
        <v>141</v>
      </c>
      <c r="Q15759" s="1" t="s">
        <v>41</v>
      </c>
      <c r="R15759" s="1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4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60" s="2">
        <v>44451</v>
      </c>
      <c r="N15760">
        <v>714480</v>
      </c>
      <c r="O15760" s="1" t="s">
        <v>5770</v>
      </c>
      <c r="P15760" s="1" t="s">
        <v>141</v>
      </c>
      <c r="Q15760" s="1" t="s">
        <v>41</v>
      </c>
      <c r="R15760" s="1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33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61" s="2">
        <v>44422</v>
      </c>
      <c r="N15761">
        <v>1200100</v>
      </c>
      <c r="O15761" s="1" t="s">
        <v>5770</v>
      </c>
      <c r="P15761" s="1" t="s">
        <v>112</v>
      </c>
      <c r="Q15761" s="1" t="s">
        <v>41</v>
      </c>
      <c r="R15761" s="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s="1" t="s">
        <v>321</v>
      </c>
      <c r="C15762" s="1" t="s">
        <v>25</v>
      </c>
      <c r="D15762" s="1" t="s">
        <v>110</v>
      </c>
      <c r="E15762" s="1" t="s">
        <v>13134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62" s="2">
        <v>44483</v>
      </c>
      <c r="N15762">
        <v>1054678</v>
      </c>
      <c r="O15762" s="1" t="s">
        <v>5770</v>
      </c>
      <c r="P15762" s="1" t="s">
        <v>141</v>
      </c>
      <c r="Q15762" s="1" t="s">
        <v>41</v>
      </c>
      <c r="R15762" s="1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35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63" s="2">
        <v>44482</v>
      </c>
      <c r="N15763">
        <v>736352</v>
      </c>
      <c r="O15763" s="1" t="s">
        <v>5770</v>
      </c>
      <c r="P15763" s="1" t="s">
        <v>141</v>
      </c>
      <c r="Q15763" s="1" t="s">
        <v>41</v>
      </c>
      <c r="R15763" s="1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s="1" t="s">
        <v>159</v>
      </c>
      <c r="C15764" s="1" t="s">
        <v>25</v>
      </c>
      <c r="D15764" s="1" t="s">
        <v>42</v>
      </c>
      <c r="E15764" s="1" t="s">
        <v>13136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64" s="2">
        <v>44453</v>
      </c>
      <c r="N15764">
        <v>1040255</v>
      </c>
      <c r="O15764" s="1" t="s">
        <v>5770</v>
      </c>
      <c r="P15764" s="1" t="s">
        <v>904</v>
      </c>
      <c r="Q15764" s="1" t="s">
        <v>41</v>
      </c>
      <c r="R15764" s="1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37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65" s="2">
        <v>44514</v>
      </c>
      <c r="N15765">
        <v>1097140</v>
      </c>
      <c r="O15765" s="1" t="s">
        <v>5770</v>
      </c>
      <c r="P15765" s="1" t="s">
        <v>91</v>
      </c>
      <c r="Q15765" s="1" t="s">
        <v>41</v>
      </c>
      <c r="R15765" s="1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38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66" s="2">
        <v>44391</v>
      </c>
      <c r="N15766">
        <v>966816</v>
      </c>
      <c r="O15766" s="1" t="s">
        <v>5770</v>
      </c>
      <c r="P15766" s="1" t="s">
        <v>375</v>
      </c>
      <c r="Q15766" s="1" t="s">
        <v>41</v>
      </c>
      <c r="R15766" s="1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s="1" t="s">
        <v>125</v>
      </c>
      <c r="C15767" s="1" t="s">
        <v>25</v>
      </c>
      <c r="D15767" s="1" t="s">
        <v>93</v>
      </c>
      <c r="E15767" s="1" t="s">
        <v>13139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67" s="2">
        <v>44298</v>
      </c>
      <c r="N15767">
        <v>406870</v>
      </c>
      <c r="O15767" s="1" t="s">
        <v>5770</v>
      </c>
      <c r="P15767" s="1" t="s">
        <v>141</v>
      </c>
      <c r="Q15767" s="1" t="s">
        <v>41</v>
      </c>
      <c r="R15767" s="1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s="1" t="s">
        <v>333</v>
      </c>
      <c r="C15768" s="1" t="s">
        <v>25</v>
      </c>
      <c r="D15768" s="1" t="s">
        <v>93</v>
      </c>
      <c r="E15768" s="1" t="s">
        <v>13140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68" s="2">
        <v>44541</v>
      </c>
      <c r="N15768">
        <v>853655</v>
      </c>
      <c r="O15768" s="1" t="s">
        <v>5770</v>
      </c>
      <c r="P15768" s="1" t="s">
        <v>141</v>
      </c>
      <c r="Q15768" s="1" t="s">
        <v>41</v>
      </c>
      <c r="R15768" s="1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s="1" t="s">
        <v>125</v>
      </c>
      <c r="C15769" s="1" t="s">
        <v>25</v>
      </c>
      <c r="D15769" s="1" t="s">
        <v>121</v>
      </c>
      <c r="E15769" s="1" t="s">
        <v>13141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69" s="2">
        <v>44300</v>
      </c>
      <c r="N15769">
        <v>1055333</v>
      </c>
      <c r="O15769" s="1" t="s">
        <v>5770</v>
      </c>
      <c r="P15769" s="1" t="s">
        <v>375</v>
      </c>
      <c r="Q15769" s="1" t="s">
        <v>41</v>
      </c>
      <c r="R15769" s="1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s="1" t="s">
        <v>85</v>
      </c>
      <c r="C15770" s="1" t="s">
        <v>25</v>
      </c>
      <c r="D15770" s="1" t="s">
        <v>121</v>
      </c>
      <c r="E15770" s="1" t="s">
        <v>13142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70" s="2">
        <v>44299</v>
      </c>
      <c r="N15770">
        <v>891395</v>
      </c>
      <c r="O15770" s="1" t="s">
        <v>5770</v>
      </c>
      <c r="P15770" s="1" t="s">
        <v>904</v>
      </c>
      <c r="Q15770" s="1" t="s">
        <v>41</v>
      </c>
      <c r="R15770" s="1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s="1" t="s">
        <v>131</v>
      </c>
      <c r="C15771" s="1" t="s">
        <v>25</v>
      </c>
      <c r="D15771" s="1" t="s">
        <v>127</v>
      </c>
      <c r="E15771" s="1" t="s">
        <v>13143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71" s="2">
        <v>44241</v>
      </c>
      <c r="N15771">
        <v>823336</v>
      </c>
      <c r="O15771" s="1" t="s">
        <v>5770</v>
      </c>
      <c r="P15771" s="1" t="s">
        <v>91</v>
      </c>
      <c r="Q15771" s="1" t="s">
        <v>41</v>
      </c>
      <c r="R15771" s="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44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72" s="2">
        <v>44453</v>
      </c>
      <c r="N15772">
        <v>1007133</v>
      </c>
      <c r="O15772" s="1" t="s">
        <v>5770</v>
      </c>
      <c r="P15772" s="1" t="s">
        <v>91</v>
      </c>
      <c r="Q15772" s="1" t="s">
        <v>41</v>
      </c>
      <c r="R15772" s="1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45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73" s="2">
        <v>44575</v>
      </c>
      <c r="N15773">
        <v>1268651</v>
      </c>
      <c r="O15773" s="1" t="s">
        <v>5770</v>
      </c>
      <c r="P15773" s="1" t="s">
        <v>375</v>
      </c>
      <c r="Q15773" s="1" t="s">
        <v>41</v>
      </c>
      <c r="R15773" s="1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s="1" t="s">
        <v>190</v>
      </c>
      <c r="C15774" s="1" t="s">
        <v>25</v>
      </c>
      <c r="D15774" s="1" t="s">
        <v>26</v>
      </c>
      <c r="E15774" s="1" t="s">
        <v>13146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74" s="2">
        <v>44300</v>
      </c>
      <c r="N15774">
        <v>872437</v>
      </c>
      <c r="O15774" s="1" t="s">
        <v>5770</v>
      </c>
      <c r="P15774" s="1" t="s">
        <v>375</v>
      </c>
      <c r="Q15774" s="1" t="s">
        <v>41</v>
      </c>
      <c r="R15774" s="1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47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75" s="2">
        <v>44543</v>
      </c>
      <c r="N15775">
        <v>766135</v>
      </c>
      <c r="O15775" s="1" t="s">
        <v>5770</v>
      </c>
      <c r="P15775" s="1" t="s">
        <v>112</v>
      </c>
      <c r="Q15775" s="1" t="s">
        <v>41</v>
      </c>
      <c r="R15775" s="1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48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76" s="2">
        <v>44241</v>
      </c>
      <c r="N15776">
        <v>813375</v>
      </c>
      <c r="O15776" s="1" t="s">
        <v>5770</v>
      </c>
      <c r="P15776" s="1" t="s">
        <v>375</v>
      </c>
      <c r="Q15776" s="1" t="s">
        <v>41</v>
      </c>
      <c r="R15776" s="1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49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77" s="2">
        <v>44513</v>
      </c>
      <c r="N15777">
        <v>902610</v>
      </c>
      <c r="O15777" s="1" t="s">
        <v>5770</v>
      </c>
      <c r="P15777" s="1" t="s">
        <v>904</v>
      </c>
      <c r="Q15777" s="1" t="s">
        <v>41</v>
      </c>
      <c r="R15777" s="1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s="1" t="s">
        <v>168</v>
      </c>
      <c r="C15778" s="1" t="s">
        <v>25</v>
      </c>
      <c r="D15778" s="1" t="s">
        <v>57</v>
      </c>
      <c r="E15778" s="1" t="s">
        <v>8267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78" s="2">
        <v>44420</v>
      </c>
      <c r="N15778">
        <v>1264678</v>
      </c>
      <c r="O15778" s="1" t="s">
        <v>5770</v>
      </c>
      <c r="P15778" s="1" t="s">
        <v>141</v>
      </c>
      <c r="Q15778" s="1" t="s">
        <v>41</v>
      </c>
      <c r="R15778" s="1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50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79" s="2">
        <v>44391</v>
      </c>
      <c r="N15779">
        <v>1235266</v>
      </c>
      <c r="O15779" s="1" t="s">
        <v>5770</v>
      </c>
      <c r="P15779" s="1" t="s">
        <v>141</v>
      </c>
      <c r="Q15779" s="1" t="s">
        <v>41</v>
      </c>
      <c r="R15779" s="1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09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80" s="2">
        <v>44389</v>
      </c>
      <c r="N15780">
        <v>920773</v>
      </c>
      <c r="O15780" s="1" t="s">
        <v>5770</v>
      </c>
      <c r="P15780" s="1" t="s">
        <v>375</v>
      </c>
      <c r="Q15780" s="1" t="s">
        <v>41</v>
      </c>
      <c r="R15780" s="1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51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81" s="2">
        <v>44300</v>
      </c>
      <c r="N15781">
        <v>1208621</v>
      </c>
      <c r="O15781" s="1" t="s">
        <v>5770</v>
      </c>
      <c r="P15781" s="1" t="s">
        <v>91</v>
      </c>
      <c r="Q15781" s="1" t="s">
        <v>41</v>
      </c>
      <c r="R15781" s="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s="1" t="s">
        <v>24</v>
      </c>
      <c r="C15782" s="1" t="s">
        <v>25</v>
      </c>
      <c r="D15782" s="1" t="s">
        <v>110</v>
      </c>
      <c r="E15782" s="1" t="s">
        <v>13152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82" s="2">
        <v>44268</v>
      </c>
      <c r="N15782">
        <v>739300</v>
      </c>
      <c r="O15782" s="1" t="s">
        <v>5770</v>
      </c>
      <c r="P15782" s="1" t="s">
        <v>112</v>
      </c>
      <c r="Q15782" s="1" t="s">
        <v>41</v>
      </c>
      <c r="R15782" s="1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s="1" t="s">
        <v>168</v>
      </c>
      <c r="C15783" s="1" t="s">
        <v>25</v>
      </c>
      <c r="D15783" s="1" t="s">
        <v>57</v>
      </c>
      <c r="E15783" s="1" t="s">
        <v>13153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83" s="2">
        <v>44267</v>
      </c>
      <c r="N15783">
        <v>396812</v>
      </c>
      <c r="O15783" s="1" t="s">
        <v>5770</v>
      </c>
      <c r="P15783" s="1" t="s">
        <v>904</v>
      </c>
      <c r="Q15783" s="1" t="s">
        <v>41</v>
      </c>
      <c r="R15783" s="1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84" s="2">
        <v>44544</v>
      </c>
      <c r="N15784">
        <v>1233117</v>
      </c>
      <c r="O15784" s="1" t="s">
        <v>5770</v>
      </c>
      <c r="P15784" s="1" t="s">
        <v>91</v>
      </c>
      <c r="Q15784" s="1" t="s">
        <v>41</v>
      </c>
      <c r="R15784" s="1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s="1" t="s">
        <v>125</v>
      </c>
      <c r="C15785" s="1" t="s">
        <v>25</v>
      </c>
      <c r="D15785" s="1" t="s">
        <v>121</v>
      </c>
      <c r="E15785" s="1" t="s">
        <v>13154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85" s="2">
        <v>44418</v>
      </c>
      <c r="N15785">
        <v>419496</v>
      </c>
      <c r="O15785" s="1" t="s">
        <v>5770</v>
      </c>
      <c r="P15785" s="1" t="s">
        <v>91</v>
      </c>
      <c r="Q15785" s="1" t="s">
        <v>41</v>
      </c>
      <c r="R15785" s="1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s="1" t="s">
        <v>125</v>
      </c>
      <c r="C15786" s="1" t="s">
        <v>25</v>
      </c>
      <c r="D15786" s="1" t="s">
        <v>127</v>
      </c>
      <c r="E15786" s="1" t="s">
        <v>13155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86" s="2">
        <v>44360</v>
      </c>
      <c r="N15786">
        <v>708997</v>
      </c>
      <c r="O15786" s="1" t="s">
        <v>5770</v>
      </c>
      <c r="P15786" s="1" t="s">
        <v>141</v>
      </c>
      <c r="Q15786" s="1" t="s">
        <v>41</v>
      </c>
      <c r="R15786" s="1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56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87" s="2">
        <v>44421</v>
      </c>
      <c r="N15787">
        <v>692550</v>
      </c>
      <c r="O15787" s="1" t="s">
        <v>5770</v>
      </c>
      <c r="P15787" s="1" t="s">
        <v>904</v>
      </c>
      <c r="Q15787" s="1" t="s">
        <v>41</v>
      </c>
      <c r="R15787" s="1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57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88" s="2">
        <v>44452</v>
      </c>
      <c r="N15788">
        <v>704676</v>
      </c>
      <c r="O15788" s="1" t="s">
        <v>5770</v>
      </c>
      <c r="P15788" s="1" t="s">
        <v>91</v>
      </c>
      <c r="Q15788" s="1" t="s">
        <v>41</v>
      </c>
      <c r="R15788" s="1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58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89" s="2">
        <v>44240</v>
      </c>
      <c r="N15789">
        <v>663093</v>
      </c>
      <c r="O15789" s="1" t="s">
        <v>5770</v>
      </c>
      <c r="P15789" s="1" t="s">
        <v>112</v>
      </c>
      <c r="Q15789" s="1" t="s">
        <v>41</v>
      </c>
      <c r="R15789" s="1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59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90" s="2">
        <v>44241</v>
      </c>
      <c r="N15790">
        <v>851611</v>
      </c>
      <c r="O15790" s="1" t="s">
        <v>5770</v>
      </c>
      <c r="P15790" s="1" t="s">
        <v>112</v>
      </c>
      <c r="Q15790" s="1" t="s">
        <v>41</v>
      </c>
      <c r="R15790" s="1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60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91" s="2">
        <v>44241</v>
      </c>
      <c r="N15791">
        <v>818084</v>
      </c>
      <c r="O15791" s="1" t="s">
        <v>5770</v>
      </c>
      <c r="P15791" s="1" t="s">
        <v>141</v>
      </c>
      <c r="Q15791" s="1" t="s">
        <v>41</v>
      </c>
      <c r="R15791" s="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61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92" s="2">
        <v>44453</v>
      </c>
      <c r="N15792">
        <v>1044079</v>
      </c>
      <c r="O15792" s="1" t="s">
        <v>5770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93" s="2">
        <v>44419</v>
      </c>
      <c r="N15793">
        <v>540915</v>
      </c>
      <c r="O15793" s="1" t="s">
        <v>5770</v>
      </c>
      <c r="P15793" s="1" t="s">
        <v>872</v>
      </c>
      <c r="Q15793" s="1" t="s">
        <v>41</v>
      </c>
      <c r="R15793" s="1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94" s="2">
        <v>44452</v>
      </c>
      <c r="N15794">
        <v>721815</v>
      </c>
      <c r="O15794" s="1" t="s">
        <v>5770</v>
      </c>
      <c r="P15794" s="1" t="s">
        <v>614</v>
      </c>
      <c r="Q15794" s="1" t="s">
        <v>41</v>
      </c>
      <c r="R15794" s="1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62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95" s="2">
        <v>44513</v>
      </c>
      <c r="N15795">
        <v>1231837</v>
      </c>
      <c r="O15795" s="1" t="s">
        <v>5770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s="1" t="s">
        <v>85</v>
      </c>
      <c r="C15796" s="1" t="s">
        <v>25</v>
      </c>
      <c r="D15796" s="1" t="s">
        <v>93</v>
      </c>
      <c r="E15796" s="1" t="s">
        <v>13163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96" s="2">
        <v>44361</v>
      </c>
      <c r="N15796">
        <v>926397</v>
      </c>
      <c r="O15796" s="1" t="s">
        <v>5770</v>
      </c>
      <c r="P15796" s="1" t="s">
        <v>872</v>
      </c>
      <c r="Q15796" s="1" t="s">
        <v>41</v>
      </c>
      <c r="R15796" s="1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s="1" t="s">
        <v>159</v>
      </c>
      <c r="C15797" s="1" t="s">
        <v>25</v>
      </c>
      <c r="D15797" s="1" t="s">
        <v>93</v>
      </c>
      <c r="E15797" s="1" t="s">
        <v>13164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97" s="2">
        <v>44575</v>
      </c>
      <c r="N15797">
        <v>1268129</v>
      </c>
      <c r="O15797" s="1" t="s">
        <v>5770</v>
      </c>
      <c r="P15797" s="1" t="s">
        <v>872</v>
      </c>
      <c r="Q15797" s="1" t="s">
        <v>41</v>
      </c>
      <c r="R15797" s="1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s="1" t="s">
        <v>35</v>
      </c>
      <c r="C15798" s="1" t="s">
        <v>25</v>
      </c>
      <c r="D15798" s="1" t="s">
        <v>121</v>
      </c>
      <c r="E15798" s="1" t="s">
        <v>5672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98" s="2">
        <v>44482</v>
      </c>
      <c r="N15798">
        <v>1030844</v>
      </c>
      <c r="O15798" s="1" t="s">
        <v>5770</v>
      </c>
      <c r="P15798" s="1" t="s">
        <v>872</v>
      </c>
      <c r="Q15798" s="1" t="s">
        <v>41</v>
      </c>
      <c r="R15798" s="1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s="1" t="s">
        <v>35</v>
      </c>
      <c r="C15799" s="1" t="s">
        <v>25</v>
      </c>
      <c r="D15799" s="1" t="s">
        <v>121</v>
      </c>
      <c r="E15799" s="1" t="s">
        <v>13165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99" s="2">
        <v>44575</v>
      </c>
      <c r="N15799">
        <v>1278146</v>
      </c>
      <c r="O15799" s="1" t="s">
        <v>5770</v>
      </c>
      <c r="P15799" s="1" t="s">
        <v>872</v>
      </c>
      <c r="Q15799" s="1" t="s">
        <v>41</v>
      </c>
      <c r="R15799" s="1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s="1" t="s">
        <v>35</v>
      </c>
      <c r="C15800" s="1" t="s">
        <v>25</v>
      </c>
      <c r="D15800" s="1" t="s">
        <v>121</v>
      </c>
      <c r="E15800" s="1" t="s">
        <v>13166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00" s="2">
        <v>44574</v>
      </c>
      <c r="N15800">
        <v>887593</v>
      </c>
      <c r="O15800" s="1" t="s">
        <v>5770</v>
      </c>
      <c r="P15800" s="1" t="s">
        <v>893</v>
      </c>
      <c r="Q15800" s="1" t="s">
        <v>41</v>
      </c>
      <c r="R15800" s="1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67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01" s="2">
        <v>44269</v>
      </c>
      <c r="N15801">
        <v>843454</v>
      </c>
      <c r="O15801" s="1" t="s">
        <v>5770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s="1" t="s">
        <v>145</v>
      </c>
      <c r="C15802" s="1" t="s">
        <v>25</v>
      </c>
      <c r="D15802" s="1" t="s">
        <v>26</v>
      </c>
      <c r="E15802" s="1" t="s">
        <v>13168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02" s="2">
        <v>44328</v>
      </c>
      <c r="N15802">
        <v>429596</v>
      </c>
      <c r="O15802" s="1" t="s">
        <v>5770</v>
      </c>
      <c r="P15802" s="1" t="s">
        <v>872</v>
      </c>
      <c r="Q15802" s="1" t="s">
        <v>41</v>
      </c>
      <c r="R15802" s="1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s="1" t="s">
        <v>115</v>
      </c>
      <c r="C15803" s="1" t="s">
        <v>25</v>
      </c>
      <c r="D15803" s="1" t="s">
        <v>82</v>
      </c>
      <c r="E15803" s="1" t="s">
        <v>13169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03" s="2">
        <v>44513</v>
      </c>
      <c r="N15803">
        <v>1030327</v>
      </c>
      <c r="O15803" s="1" t="s">
        <v>5770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s="1" t="s">
        <v>108</v>
      </c>
      <c r="C15804" s="1" t="s">
        <v>25</v>
      </c>
      <c r="D15804" s="1" t="s">
        <v>110</v>
      </c>
      <c r="E15804" s="1" t="s">
        <v>13170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04" s="2">
        <v>44543</v>
      </c>
      <c r="N15804">
        <v>771474</v>
      </c>
      <c r="O15804" s="1" t="s">
        <v>5770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71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05" s="2">
        <v>44573</v>
      </c>
      <c r="N15805">
        <v>992283</v>
      </c>
      <c r="O15805" s="1" t="s">
        <v>5770</v>
      </c>
      <c r="P15805" s="1" t="s">
        <v>872</v>
      </c>
      <c r="Q15805" s="1" t="s">
        <v>41</v>
      </c>
      <c r="R15805" s="1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72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06" s="2">
        <v>44361</v>
      </c>
      <c r="N15806">
        <v>928741</v>
      </c>
      <c r="O15806" s="1" t="s">
        <v>5770</v>
      </c>
      <c r="P15806" s="1" t="s">
        <v>893</v>
      </c>
      <c r="Q15806" s="1" t="s">
        <v>41</v>
      </c>
      <c r="R15806" s="1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58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07" s="2">
        <v>44329</v>
      </c>
      <c r="N15807">
        <v>732449</v>
      </c>
      <c r="O15807" s="1" t="s">
        <v>5770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1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08" s="2">
        <v>44574</v>
      </c>
      <c r="N15808">
        <v>1220993</v>
      </c>
      <c r="O15808" s="1" t="s">
        <v>5770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173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09" s="2">
        <v>44480</v>
      </c>
      <c r="N15809">
        <v>422833</v>
      </c>
      <c r="O15809" s="1" t="s">
        <v>5770</v>
      </c>
      <c r="P15809" s="1" t="s">
        <v>872</v>
      </c>
      <c r="Q15809" s="1" t="s">
        <v>41</v>
      </c>
      <c r="R15809" s="1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174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10" s="2">
        <v>44390</v>
      </c>
      <c r="N15810">
        <v>998881</v>
      </c>
      <c r="O15810" s="1" t="s">
        <v>5770</v>
      </c>
      <c r="P15810" s="1" t="s">
        <v>614</v>
      </c>
      <c r="Q15810" s="1" t="s">
        <v>41</v>
      </c>
      <c r="R15810" s="1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175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11" s="2">
        <v>44574</v>
      </c>
      <c r="N15811">
        <v>1274567</v>
      </c>
      <c r="O15811" s="1" t="s">
        <v>5770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495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12" s="2">
        <v>44481</v>
      </c>
      <c r="N15812">
        <v>763111</v>
      </c>
      <c r="O15812" s="1" t="s">
        <v>5770</v>
      </c>
      <c r="P15812" s="1" t="s">
        <v>614</v>
      </c>
      <c r="Q15812" s="1" t="s">
        <v>41</v>
      </c>
      <c r="R15812" s="1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s="1" t="s">
        <v>35</v>
      </c>
      <c r="C15813" s="1" t="s">
        <v>25</v>
      </c>
      <c r="D15813" s="1" t="s">
        <v>110</v>
      </c>
      <c r="E15813" s="1" t="s">
        <v>13176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13" s="2">
        <v>44242</v>
      </c>
      <c r="N15813">
        <v>1277693</v>
      </c>
      <c r="O15813" s="1" t="s">
        <v>5770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s="1" t="s">
        <v>62</v>
      </c>
      <c r="C15814" s="1" t="s">
        <v>25</v>
      </c>
      <c r="D15814" s="1" t="s">
        <v>110</v>
      </c>
      <c r="E15814" s="1" t="s">
        <v>13177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14" s="2">
        <v>44390</v>
      </c>
      <c r="N15814">
        <v>671748</v>
      </c>
      <c r="O15814" s="1" t="s">
        <v>5770</v>
      </c>
      <c r="P15814" s="1" t="s">
        <v>872</v>
      </c>
      <c r="Q15814" s="1" t="s">
        <v>41</v>
      </c>
      <c r="R15814" s="1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s="1" t="s">
        <v>186</v>
      </c>
      <c r="C15815" s="1" t="s">
        <v>25</v>
      </c>
      <c r="D15815" s="1" t="s">
        <v>110</v>
      </c>
      <c r="E15815" s="1" t="s">
        <v>13178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15" s="2">
        <v>44482</v>
      </c>
      <c r="N15815">
        <v>736759</v>
      </c>
      <c r="O15815" s="1" t="s">
        <v>5770</v>
      </c>
      <c r="P15815" s="1" t="s">
        <v>614</v>
      </c>
      <c r="Q15815" s="1" t="s">
        <v>41</v>
      </c>
      <c r="R15815" s="1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s="1" t="s">
        <v>115</v>
      </c>
      <c r="C15816" s="1" t="s">
        <v>25</v>
      </c>
      <c r="D15816" s="1" t="s">
        <v>110</v>
      </c>
      <c r="E15816" s="1" t="s">
        <v>13179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16" s="2">
        <v>44238</v>
      </c>
      <c r="N15816">
        <v>391387</v>
      </c>
      <c r="O15816" s="1" t="s">
        <v>5770</v>
      </c>
      <c r="P15816" s="1" t="s">
        <v>614</v>
      </c>
      <c r="Q15816" s="1" t="s">
        <v>41</v>
      </c>
      <c r="R15816" s="1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17" s="2">
        <v>44267</v>
      </c>
      <c r="N15817">
        <v>386480</v>
      </c>
      <c r="O15817" s="1" t="s">
        <v>5770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18" s="2">
        <v>44298</v>
      </c>
      <c r="N15818">
        <v>789201</v>
      </c>
      <c r="O15818" s="1" t="s">
        <v>5770</v>
      </c>
      <c r="P15818" s="1" t="s">
        <v>872</v>
      </c>
      <c r="Q15818" s="1" t="s">
        <v>41</v>
      </c>
      <c r="R15818" s="1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19" s="2">
        <v>44300</v>
      </c>
      <c r="N15819">
        <v>1255464</v>
      </c>
      <c r="O15819" s="1" t="s">
        <v>5770</v>
      </c>
      <c r="P15819" s="1" t="s">
        <v>872</v>
      </c>
      <c r="Q15819" s="1" t="s">
        <v>41</v>
      </c>
      <c r="R15819" s="1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180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20" s="2">
        <v>44575</v>
      </c>
      <c r="N15820">
        <v>1244120</v>
      </c>
      <c r="O15820" s="1" t="s">
        <v>5770</v>
      </c>
      <c r="P15820" s="1" t="s">
        <v>614</v>
      </c>
      <c r="Q15820" s="1" t="s">
        <v>41</v>
      </c>
      <c r="R15820" s="1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s="1" t="s">
        <v>196</v>
      </c>
      <c r="C15821" s="1" t="s">
        <v>25</v>
      </c>
      <c r="D15821" s="1" t="s">
        <v>57</v>
      </c>
      <c r="E15821" s="1" t="s">
        <v>7495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21" s="2">
        <v>44422</v>
      </c>
      <c r="N15821">
        <v>1003971</v>
      </c>
      <c r="O15821" s="1" t="s">
        <v>5770</v>
      </c>
      <c r="P15821" s="1" t="s">
        <v>1143</v>
      </c>
      <c r="Q15821" s="1" t="s">
        <v>41</v>
      </c>
      <c r="R15821" s="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181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22" s="2">
        <v>44329</v>
      </c>
      <c r="N15822">
        <v>751863</v>
      </c>
      <c r="O15822" s="1" t="s">
        <v>5770</v>
      </c>
      <c r="P15822" s="1" t="s">
        <v>614</v>
      </c>
      <c r="Q15822" s="1" t="s">
        <v>41</v>
      </c>
      <c r="R15822" s="1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182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23" s="2">
        <v>44360</v>
      </c>
      <c r="N15823">
        <v>661671</v>
      </c>
      <c r="O15823" s="1" t="s">
        <v>5770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s="1" t="s">
        <v>131</v>
      </c>
      <c r="C15824" s="1" t="s">
        <v>25</v>
      </c>
      <c r="D15824" s="1" t="s">
        <v>26</v>
      </c>
      <c r="E15824" s="1" t="s">
        <v>13183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24" s="2">
        <v>44268</v>
      </c>
      <c r="N15824">
        <v>1198342</v>
      </c>
      <c r="O15824" s="1" t="s">
        <v>5770</v>
      </c>
      <c r="P15824" s="1" t="s">
        <v>872</v>
      </c>
      <c r="Q15824" s="1" t="s">
        <v>41</v>
      </c>
      <c r="R15824" s="1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184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25" s="2">
        <v>44298</v>
      </c>
      <c r="N15825">
        <v>410066</v>
      </c>
      <c r="O15825" s="1" t="s">
        <v>5770</v>
      </c>
      <c r="P15825" s="1" t="s">
        <v>614</v>
      </c>
      <c r="Q15825" s="1" t="s">
        <v>41</v>
      </c>
      <c r="R15825" s="1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185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26" s="2">
        <v>44327</v>
      </c>
      <c r="N15826">
        <v>416096</v>
      </c>
      <c r="O15826" s="1" t="s">
        <v>5770</v>
      </c>
      <c r="P15826" s="1" t="s">
        <v>614</v>
      </c>
      <c r="Q15826" s="1" t="s">
        <v>41</v>
      </c>
      <c r="R15826" s="1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s="1" t="s">
        <v>35</v>
      </c>
      <c r="C15827" s="1" t="s">
        <v>25</v>
      </c>
      <c r="D15827" s="1" t="s">
        <v>121</v>
      </c>
      <c r="E15827" s="1" t="s">
        <v>13186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27" s="2">
        <v>44452</v>
      </c>
      <c r="N15827">
        <v>976162</v>
      </c>
      <c r="O15827" s="1" t="s">
        <v>5770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s="1" t="s">
        <v>66</v>
      </c>
      <c r="C15828" s="1" t="s">
        <v>25</v>
      </c>
      <c r="D15828" s="1" t="s">
        <v>110</v>
      </c>
      <c r="E15828" s="1" t="s">
        <v>13187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28" s="2">
        <v>44573</v>
      </c>
      <c r="N15828">
        <v>1010452</v>
      </c>
      <c r="O15828" s="1" t="s">
        <v>5770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s="1" t="s">
        <v>51</v>
      </c>
      <c r="C15829" s="1" t="s">
        <v>25</v>
      </c>
      <c r="D15829" s="1" t="s">
        <v>110</v>
      </c>
      <c r="E15829" s="1" t="s">
        <v>13188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29" s="2">
        <v>44421</v>
      </c>
      <c r="N15829">
        <v>789216</v>
      </c>
      <c r="O15829" s="1" t="s">
        <v>5770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s="1" t="s">
        <v>145</v>
      </c>
      <c r="C15830" s="1" t="s">
        <v>25</v>
      </c>
      <c r="D15830" s="1" t="s">
        <v>110</v>
      </c>
      <c r="E15830" s="1" t="s">
        <v>13189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30" s="2">
        <v>44481</v>
      </c>
      <c r="N15830">
        <v>726857</v>
      </c>
      <c r="O15830" s="1" t="s">
        <v>5770</v>
      </c>
      <c r="P15830" s="1" t="s">
        <v>614</v>
      </c>
      <c r="Q15830" s="1" t="s">
        <v>41</v>
      </c>
      <c r="R15830" s="1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31" s="2">
        <v>44241</v>
      </c>
      <c r="N15831">
        <v>832361</v>
      </c>
      <c r="O15831" s="1" t="s">
        <v>5770</v>
      </c>
      <c r="P15831" s="1" t="s">
        <v>872</v>
      </c>
      <c r="Q15831" s="1" t="s">
        <v>41</v>
      </c>
      <c r="R15831" s="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190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32" s="2">
        <v>44241</v>
      </c>
      <c r="N15832">
        <v>834027</v>
      </c>
      <c r="O15832" s="1" t="s">
        <v>5770</v>
      </c>
      <c r="P15832" s="1" t="s">
        <v>614</v>
      </c>
      <c r="Q15832" s="1" t="s">
        <v>41</v>
      </c>
      <c r="R15832" s="1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191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33" s="2">
        <v>44543</v>
      </c>
      <c r="N15833">
        <v>985466</v>
      </c>
      <c r="O15833" s="1" t="s">
        <v>5770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34" s="2">
        <v>44329</v>
      </c>
      <c r="N15834">
        <v>767681</v>
      </c>
      <c r="O15834" s="1" t="s">
        <v>5770</v>
      </c>
      <c r="P15834" s="1" t="s">
        <v>893</v>
      </c>
      <c r="Q15834" s="1" t="s">
        <v>41</v>
      </c>
      <c r="R15834" s="1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192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35" s="2">
        <v>44359</v>
      </c>
      <c r="N15835">
        <v>435556</v>
      </c>
      <c r="O15835" s="1" t="s">
        <v>5770</v>
      </c>
      <c r="P15835" s="1" t="s">
        <v>872</v>
      </c>
      <c r="Q15835" s="1" t="s">
        <v>41</v>
      </c>
      <c r="R15835" s="1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193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36" s="2">
        <v>44298</v>
      </c>
      <c r="N15836">
        <v>900713</v>
      </c>
      <c r="O15836" s="1" t="s">
        <v>5770</v>
      </c>
      <c r="P15836" s="1" t="s">
        <v>872</v>
      </c>
      <c r="Q15836" s="1" t="s">
        <v>41</v>
      </c>
      <c r="R15836" s="1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03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37" s="2">
        <v>44574</v>
      </c>
      <c r="N15837">
        <v>1038311</v>
      </c>
      <c r="O15837" s="1" t="s">
        <v>5770</v>
      </c>
      <c r="P15837" s="1" t="s">
        <v>872</v>
      </c>
      <c r="Q15837" s="1" t="s">
        <v>41</v>
      </c>
      <c r="R15837" s="1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s="1" t="s">
        <v>131</v>
      </c>
      <c r="C15838" s="1" t="s">
        <v>25</v>
      </c>
      <c r="D15838" s="1" t="s">
        <v>110</v>
      </c>
      <c r="E15838" s="1" t="s">
        <v>13194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38" s="2">
        <v>44269</v>
      </c>
      <c r="N15838">
        <v>850346</v>
      </c>
      <c r="O15838" s="1" t="s">
        <v>5770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s="1" t="s">
        <v>179</v>
      </c>
      <c r="C15839" s="1" t="s">
        <v>25</v>
      </c>
      <c r="D15839" s="1" t="s">
        <v>110</v>
      </c>
      <c r="E15839" s="1" t="s">
        <v>13195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39" s="2">
        <v>44514</v>
      </c>
      <c r="N15839">
        <v>1264698</v>
      </c>
      <c r="O15839" s="1" t="s">
        <v>5770</v>
      </c>
      <c r="P15839" s="1" t="s">
        <v>614</v>
      </c>
      <c r="Q15839" s="1" t="s">
        <v>41</v>
      </c>
      <c r="R15839" s="1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196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40" s="2">
        <v>44574</v>
      </c>
      <c r="N15840">
        <v>795505</v>
      </c>
      <c r="O15840" s="1" t="s">
        <v>5770</v>
      </c>
      <c r="P15840" s="1" t="s">
        <v>872</v>
      </c>
      <c r="Q15840" s="1" t="s">
        <v>41</v>
      </c>
      <c r="R15840" s="1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s="1" t="s">
        <v>149</v>
      </c>
      <c r="C15841" s="1" t="s">
        <v>25</v>
      </c>
      <c r="D15841" s="1" t="s">
        <v>110</v>
      </c>
      <c r="E15841" s="1" t="s">
        <v>13197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41" s="2">
        <v>44421</v>
      </c>
      <c r="N15841">
        <v>893813</v>
      </c>
      <c r="O15841" s="1" t="s">
        <v>5770</v>
      </c>
      <c r="P15841" s="1" t="s">
        <v>1241</v>
      </c>
      <c r="Q15841" s="1" t="s">
        <v>41</v>
      </c>
      <c r="R15841" s="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s="1" t="s">
        <v>69</v>
      </c>
      <c r="C15842" s="1" t="s">
        <v>25</v>
      </c>
      <c r="D15842" s="1" t="s">
        <v>127</v>
      </c>
      <c r="E15842" s="1" t="s">
        <v>13198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42" s="2">
        <v>44359</v>
      </c>
      <c r="N15842">
        <v>441428</v>
      </c>
      <c r="O15842" s="1" t="s">
        <v>5770</v>
      </c>
      <c r="P15842" s="1" t="s">
        <v>619</v>
      </c>
      <c r="Q15842" s="1" t="s">
        <v>41</v>
      </c>
      <c r="R15842" s="1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199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43" s="2">
        <v>44453</v>
      </c>
      <c r="N15843">
        <v>1257520</v>
      </c>
      <c r="O15843" s="1" t="s">
        <v>5770</v>
      </c>
      <c r="P15843" s="1" t="s">
        <v>619</v>
      </c>
      <c r="Q15843" s="1" t="s">
        <v>41</v>
      </c>
      <c r="R15843" s="1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s="1" t="s">
        <v>62</v>
      </c>
      <c r="C15844" s="1" t="s">
        <v>25</v>
      </c>
      <c r="D15844" s="1" t="s">
        <v>93</v>
      </c>
      <c r="E15844" s="1" t="s">
        <v>13200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44" s="2">
        <v>44300</v>
      </c>
      <c r="N15844">
        <v>968310</v>
      </c>
      <c r="O15844" s="1" t="s">
        <v>5770</v>
      </c>
      <c r="P15844" s="1" t="s">
        <v>619</v>
      </c>
      <c r="Q15844" s="1" t="s">
        <v>41</v>
      </c>
      <c r="R15844" s="1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s="1" t="s">
        <v>92</v>
      </c>
      <c r="C15845" s="1" t="s">
        <v>25</v>
      </c>
      <c r="D15845" s="1" t="s">
        <v>110</v>
      </c>
      <c r="E15845" s="1" t="s">
        <v>6043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45" s="2">
        <v>44330</v>
      </c>
      <c r="N15845">
        <v>909967</v>
      </c>
      <c r="O15845" s="1" t="s">
        <v>5770</v>
      </c>
      <c r="P15845" s="1" t="s">
        <v>619</v>
      </c>
      <c r="Q15845" s="1" t="s">
        <v>41</v>
      </c>
      <c r="R15845" s="1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01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46" s="2">
        <v>44542</v>
      </c>
      <c r="N15846">
        <v>651627</v>
      </c>
      <c r="O15846" s="1" t="s">
        <v>5770</v>
      </c>
      <c r="P15846" s="1" t="s">
        <v>619</v>
      </c>
      <c r="Q15846" s="1" t="s">
        <v>41</v>
      </c>
      <c r="R15846" s="1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s="1" t="s">
        <v>88</v>
      </c>
      <c r="C15847" s="1" t="s">
        <v>25</v>
      </c>
      <c r="D15847" s="1" t="s">
        <v>121</v>
      </c>
      <c r="E15847" s="1" t="s">
        <v>4375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47" s="2">
        <v>44511</v>
      </c>
      <c r="N15847">
        <v>409016</v>
      </c>
      <c r="O15847" s="1" t="s">
        <v>5770</v>
      </c>
      <c r="P15847" s="1" t="s">
        <v>619</v>
      </c>
      <c r="Q15847" s="1" t="s">
        <v>41</v>
      </c>
      <c r="R15847" s="1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s="1" t="s">
        <v>46</v>
      </c>
      <c r="C15848" s="1" t="s">
        <v>25</v>
      </c>
      <c r="D15848" s="1" t="s">
        <v>127</v>
      </c>
      <c r="E15848" s="1" t="s">
        <v>5275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48" s="2">
        <v>44360</v>
      </c>
      <c r="N15848">
        <v>665521</v>
      </c>
      <c r="O15848" s="1" t="s">
        <v>5770</v>
      </c>
      <c r="P15848" s="1" t="s">
        <v>1241</v>
      </c>
      <c r="Q15848" s="1" t="s">
        <v>41</v>
      </c>
      <c r="R15848" s="1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s="1" t="s">
        <v>85</v>
      </c>
      <c r="C15849" s="1" t="s">
        <v>25</v>
      </c>
      <c r="D15849" s="1" t="s">
        <v>110</v>
      </c>
      <c r="E15849" s="1" t="s">
        <v>13202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49" s="2">
        <v>44480</v>
      </c>
      <c r="N15849">
        <v>406270</v>
      </c>
      <c r="O15849" s="1" t="s">
        <v>5770</v>
      </c>
      <c r="P15849" s="1" t="s">
        <v>1241</v>
      </c>
      <c r="Q15849" s="1" t="s">
        <v>41</v>
      </c>
      <c r="R15849" s="1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s="1" t="s">
        <v>159</v>
      </c>
      <c r="C15850" s="1" t="s">
        <v>25</v>
      </c>
      <c r="D15850" s="1" t="s">
        <v>42</v>
      </c>
      <c r="E15850" s="1" t="s">
        <v>13203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50" s="2">
        <v>44422</v>
      </c>
      <c r="N15850">
        <v>964264</v>
      </c>
      <c r="O15850" s="1" t="s">
        <v>5770</v>
      </c>
      <c r="P15850" s="1" t="s">
        <v>1459</v>
      </c>
      <c r="Q15850" s="1" t="s">
        <v>41</v>
      </c>
      <c r="R15850" s="1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s="1" t="s">
        <v>125</v>
      </c>
      <c r="C15851" s="1" t="s">
        <v>25</v>
      </c>
      <c r="D15851" s="1" t="s">
        <v>77</v>
      </c>
      <c r="E15851" s="1" t="s">
        <v>13204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51" s="2">
        <v>44513</v>
      </c>
      <c r="N15851">
        <v>761125</v>
      </c>
      <c r="O15851" s="1" t="s">
        <v>5770</v>
      </c>
      <c r="P15851" s="1" t="s">
        <v>1685</v>
      </c>
      <c r="Q15851" s="1" t="s">
        <v>41</v>
      </c>
      <c r="R15851" s="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s="1" t="s">
        <v>108</v>
      </c>
      <c r="C15852" s="1" t="s">
        <v>25</v>
      </c>
      <c r="D15852" s="1" t="s">
        <v>110</v>
      </c>
      <c r="E15852" s="1" t="s">
        <v>13205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52" s="2">
        <v>44360</v>
      </c>
      <c r="N15852">
        <v>813634</v>
      </c>
      <c r="O15852" s="1" t="s">
        <v>5770</v>
      </c>
      <c r="P15852" s="1" t="s">
        <v>3349</v>
      </c>
      <c r="Q15852" s="1" t="s">
        <v>41</v>
      </c>
      <c r="R15852" s="1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s="1" t="s">
        <v>138</v>
      </c>
      <c r="C15853" s="1" t="s">
        <v>25</v>
      </c>
      <c r="D15853" s="1" t="s">
        <v>36</v>
      </c>
      <c r="E15853" s="1" t="s">
        <v>13206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53" s="2">
        <v>44360</v>
      </c>
      <c r="N15853">
        <v>952523</v>
      </c>
      <c r="O15853" s="1" t="s">
        <v>5770</v>
      </c>
      <c r="P15853" s="1" t="s">
        <v>1459</v>
      </c>
      <c r="Q15853" s="1" t="s">
        <v>41</v>
      </c>
      <c r="R15853" s="1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s="1" t="s">
        <v>92</v>
      </c>
      <c r="C15854" s="1" t="s">
        <v>25</v>
      </c>
      <c r="D15854" s="1" t="s">
        <v>127</v>
      </c>
      <c r="E15854" s="1" t="s">
        <v>13207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54" s="2">
        <v>44389</v>
      </c>
      <c r="N15854">
        <v>460546</v>
      </c>
      <c r="O15854" s="1" t="s">
        <v>5770</v>
      </c>
      <c r="P15854" s="1" t="s">
        <v>68</v>
      </c>
      <c r="Q15854" s="1" t="s">
        <v>41</v>
      </c>
      <c r="R15854" s="1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08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55" s="2">
        <v>44543</v>
      </c>
      <c r="N15855">
        <v>767943</v>
      </c>
      <c r="O15855" s="1" t="s">
        <v>5770</v>
      </c>
      <c r="P15855" s="1" t="s">
        <v>76</v>
      </c>
      <c r="Q15855" s="1" t="s">
        <v>41</v>
      </c>
      <c r="R15855" s="1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09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56" s="2">
        <v>44242</v>
      </c>
      <c r="N15856">
        <v>1243612</v>
      </c>
      <c r="O15856" s="1" t="s">
        <v>5770</v>
      </c>
      <c r="P15856" s="1" t="s">
        <v>59</v>
      </c>
      <c r="Q15856" s="1" t="s">
        <v>41</v>
      </c>
      <c r="R15856" s="1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s="1" t="s">
        <v>131</v>
      </c>
      <c r="C15857" s="1" t="s">
        <v>25</v>
      </c>
      <c r="D15857" s="1" t="s">
        <v>57</v>
      </c>
      <c r="E15857" s="1" t="s">
        <v>13210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57" s="2">
        <v>44268</v>
      </c>
      <c r="N15857">
        <v>736865</v>
      </c>
      <c r="O15857" s="1" t="s">
        <v>5770</v>
      </c>
      <c r="P15857" s="1" t="s">
        <v>59</v>
      </c>
      <c r="Q15857" s="1" t="s">
        <v>41</v>
      </c>
      <c r="R15857" s="1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58" s="2">
        <v>44421</v>
      </c>
      <c r="N15858">
        <v>689124</v>
      </c>
      <c r="O15858" s="1" t="s">
        <v>5770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11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59" s="2">
        <v>44359</v>
      </c>
      <c r="N15859">
        <v>995621</v>
      </c>
      <c r="O15859" s="1" t="s">
        <v>5770</v>
      </c>
      <c r="P15859" s="1" t="s">
        <v>91</v>
      </c>
      <c r="Q15859" s="1" t="s">
        <v>41</v>
      </c>
      <c r="R15859" s="1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s="1" t="s">
        <v>133</v>
      </c>
      <c r="C15860" s="1" t="s">
        <v>25</v>
      </c>
      <c r="D15860" s="1" t="s">
        <v>52</v>
      </c>
      <c r="E15860" s="1" t="s">
        <v>13212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60" s="2">
        <v>44453</v>
      </c>
      <c r="N15860">
        <v>1029241</v>
      </c>
      <c r="O15860" s="1" t="s">
        <v>5770</v>
      </c>
      <c r="P15860" s="1" t="s">
        <v>59</v>
      </c>
      <c r="Q15860" s="1" t="s">
        <v>41</v>
      </c>
      <c r="R15860" s="1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s="1" t="s">
        <v>131</v>
      </c>
      <c r="C15861" s="1" t="s">
        <v>25</v>
      </c>
      <c r="D15861" s="1" t="s">
        <v>36</v>
      </c>
      <c r="E15861" s="1" t="s">
        <v>13213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61" s="2">
        <v>44329</v>
      </c>
      <c r="N15861">
        <v>640964</v>
      </c>
      <c r="O15861" s="1" t="s">
        <v>5770</v>
      </c>
      <c r="P15861" s="1" t="s">
        <v>59</v>
      </c>
      <c r="Q15861" s="1" t="s">
        <v>41</v>
      </c>
      <c r="R15861" s="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s="1" t="s">
        <v>179</v>
      </c>
      <c r="C15862" s="1" t="s">
        <v>25</v>
      </c>
      <c r="D15862" s="1" t="s">
        <v>77</v>
      </c>
      <c r="E15862" s="1" t="s">
        <v>5248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62" s="2">
        <v>44299</v>
      </c>
      <c r="N15862">
        <v>1006472</v>
      </c>
      <c r="O15862" s="1" t="s">
        <v>5770</v>
      </c>
      <c r="P15862" s="1" t="s">
        <v>68</v>
      </c>
      <c r="Q15862" s="1" t="s">
        <v>41</v>
      </c>
      <c r="R15862" s="1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s="1" t="s">
        <v>149</v>
      </c>
      <c r="C15863" s="1" t="s">
        <v>25</v>
      </c>
      <c r="D15863" s="1" t="s">
        <v>93</v>
      </c>
      <c r="E15863" s="1" t="s">
        <v>10862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63" s="2">
        <v>44514</v>
      </c>
      <c r="N15863">
        <v>1100430</v>
      </c>
      <c r="O15863" s="1" t="s">
        <v>5770</v>
      </c>
      <c r="P15863" s="1" t="s">
        <v>55</v>
      </c>
      <c r="Q15863" s="1" t="s">
        <v>41</v>
      </c>
      <c r="R15863" s="1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14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64" s="2">
        <v>44389</v>
      </c>
      <c r="N15864">
        <v>454708</v>
      </c>
      <c r="O15864" s="1" t="s">
        <v>5770</v>
      </c>
      <c r="P15864" s="1" t="s">
        <v>84</v>
      </c>
      <c r="Q15864" s="1" t="s">
        <v>41</v>
      </c>
      <c r="R15864" s="1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15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65" s="2">
        <v>44512</v>
      </c>
      <c r="N15865">
        <v>833858</v>
      </c>
      <c r="O15865" s="1" t="s">
        <v>5770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s="1" t="s">
        <v>168</v>
      </c>
      <c r="C15866" s="1" t="s">
        <v>25</v>
      </c>
      <c r="D15866" s="1" t="s">
        <v>57</v>
      </c>
      <c r="E15866" s="1" t="s">
        <v>13216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66" s="2">
        <v>44480</v>
      </c>
      <c r="N15866">
        <v>395637</v>
      </c>
      <c r="O15866" s="1" t="s">
        <v>5770</v>
      </c>
      <c r="P15866" s="1" t="s">
        <v>84</v>
      </c>
      <c r="Q15866" s="1" t="s">
        <v>41</v>
      </c>
      <c r="R15866" s="1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s="1" t="s">
        <v>108</v>
      </c>
      <c r="C15867" s="1" t="s">
        <v>25</v>
      </c>
      <c r="D15867" s="1" t="s">
        <v>57</v>
      </c>
      <c r="E15867" s="1" t="s">
        <v>13217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67" s="2">
        <v>44481</v>
      </c>
      <c r="N15867">
        <v>863715</v>
      </c>
      <c r="O15867" s="1" t="s">
        <v>5770</v>
      </c>
      <c r="P15867" s="1" t="s">
        <v>76</v>
      </c>
      <c r="Q15867" s="1" t="s">
        <v>41</v>
      </c>
      <c r="R15867" s="1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s="1" t="s">
        <v>92</v>
      </c>
      <c r="C15868" s="1" t="s">
        <v>25</v>
      </c>
      <c r="D15868" s="1" t="s">
        <v>57</v>
      </c>
      <c r="E15868" s="1" t="s">
        <v>13218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68" s="2">
        <v>44297</v>
      </c>
      <c r="N15868">
        <v>837407</v>
      </c>
      <c r="O15868" s="1" t="s">
        <v>5770</v>
      </c>
      <c r="P15868" s="1" t="s">
        <v>71</v>
      </c>
      <c r="Q15868" s="1" t="s">
        <v>41</v>
      </c>
      <c r="R15868" s="1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s="1" t="s">
        <v>133</v>
      </c>
      <c r="C15869" s="1" t="s">
        <v>25</v>
      </c>
      <c r="D15869" s="1" t="s">
        <v>42</v>
      </c>
      <c r="E15869" s="1" t="s">
        <v>13219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69" s="2">
        <v>44573</v>
      </c>
      <c r="N15869">
        <v>986087</v>
      </c>
      <c r="O15869" s="1" t="s">
        <v>5770</v>
      </c>
      <c r="P15869" s="1" t="s">
        <v>74</v>
      </c>
      <c r="Q15869" s="1" t="s">
        <v>41</v>
      </c>
      <c r="R15869" s="1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s="1" t="s">
        <v>66</v>
      </c>
      <c r="C15870" s="1" t="s">
        <v>25</v>
      </c>
      <c r="D15870" s="1" t="s">
        <v>93</v>
      </c>
      <c r="E15870" s="1" t="s">
        <v>13220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70" s="2">
        <v>44482</v>
      </c>
      <c r="N15870">
        <v>1011964</v>
      </c>
      <c r="O15870" s="1" t="s">
        <v>5770</v>
      </c>
      <c r="P15870" s="1" t="s">
        <v>71</v>
      </c>
      <c r="Q15870" s="1" t="s">
        <v>41</v>
      </c>
      <c r="R15870" s="1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s="1" t="s">
        <v>154</v>
      </c>
      <c r="C15871" s="1" t="s">
        <v>25</v>
      </c>
      <c r="D15871" s="1" t="s">
        <v>121</v>
      </c>
      <c r="E15871" s="1" t="s">
        <v>13221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71" s="2">
        <v>44422</v>
      </c>
      <c r="N15871">
        <v>1044879</v>
      </c>
      <c r="O15871" s="1" t="s">
        <v>5770</v>
      </c>
      <c r="P15871" s="1" t="s">
        <v>84</v>
      </c>
      <c r="Q15871" s="1" t="s">
        <v>41</v>
      </c>
      <c r="R15871" s="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s="1" t="s">
        <v>159</v>
      </c>
      <c r="C15872" s="1" t="s">
        <v>25</v>
      </c>
      <c r="D15872" s="1" t="s">
        <v>121</v>
      </c>
      <c r="E15872" s="1" t="s">
        <v>13222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72" s="2">
        <v>44389</v>
      </c>
      <c r="N15872">
        <v>695093</v>
      </c>
      <c r="O15872" s="1" t="s">
        <v>5770</v>
      </c>
      <c r="P15872" s="1" t="s">
        <v>84</v>
      </c>
      <c r="Q15872" s="1" t="s">
        <v>41</v>
      </c>
      <c r="R15872" s="1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s="1" t="s">
        <v>129</v>
      </c>
      <c r="C15873" s="1" t="s">
        <v>25</v>
      </c>
      <c r="D15873" s="1" t="s">
        <v>127</v>
      </c>
      <c r="E15873" s="1" t="s">
        <v>13223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73" s="2">
        <v>44358</v>
      </c>
      <c r="N15873">
        <v>642464</v>
      </c>
      <c r="O15873" s="1" t="s">
        <v>5770</v>
      </c>
      <c r="P15873" s="1" t="s">
        <v>71</v>
      </c>
      <c r="Q15873" s="1" t="s">
        <v>41</v>
      </c>
      <c r="R15873" s="1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24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74" s="2">
        <v>44240</v>
      </c>
      <c r="N15874">
        <v>1029268</v>
      </c>
      <c r="O15874" s="1" t="s">
        <v>5770</v>
      </c>
      <c r="P15874" s="1" t="s">
        <v>84</v>
      </c>
      <c r="Q15874" s="1" t="s">
        <v>41</v>
      </c>
      <c r="R15874" s="1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75" s="2">
        <v>44575</v>
      </c>
      <c r="N15875">
        <v>1245169</v>
      </c>
      <c r="O15875" s="1" t="s">
        <v>5770</v>
      </c>
      <c r="P15875" s="1" t="s">
        <v>76</v>
      </c>
      <c r="Q15875" s="1" t="s">
        <v>41</v>
      </c>
      <c r="R15875" s="1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s="1" t="s">
        <v>154</v>
      </c>
      <c r="C15876" s="1" t="s">
        <v>25</v>
      </c>
      <c r="D15876" s="1" t="s">
        <v>52</v>
      </c>
      <c r="E15876" s="1" t="s">
        <v>13225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76" s="2">
        <v>44422</v>
      </c>
      <c r="N15876">
        <v>1282460</v>
      </c>
      <c r="O15876" s="1" t="s">
        <v>5770</v>
      </c>
      <c r="P15876" s="1" t="s">
        <v>71</v>
      </c>
      <c r="Q15876" s="1" t="s">
        <v>41</v>
      </c>
      <c r="R15876" s="1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s="1" t="s">
        <v>92</v>
      </c>
      <c r="C15877" s="1" t="s">
        <v>25</v>
      </c>
      <c r="D15877" s="1" t="s">
        <v>121</v>
      </c>
      <c r="E15877" s="1" t="s">
        <v>13226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77" s="2">
        <v>44269</v>
      </c>
      <c r="N15877">
        <v>843354</v>
      </c>
      <c r="O15877" s="1" t="s">
        <v>5770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s="1" t="s">
        <v>88</v>
      </c>
      <c r="C15878" s="1" t="s">
        <v>25</v>
      </c>
      <c r="D15878" s="1" t="s">
        <v>121</v>
      </c>
      <c r="E15878" s="1" t="s">
        <v>13227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78" s="2">
        <v>44541</v>
      </c>
      <c r="N15878">
        <v>1194579</v>
      </c>
      <c r="O15878" s="1" t="s">
        <v>5770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28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79" s="2">
        <v>44483</v>
      </c>
      <c r="N15879">
        <v>1067909</v>
      </c>
      <c r="O15879" s="1" t="s">
        <v>5770</v>
      </c>
      <c r="P15879" s="1" t="s">
        <v>74</v>
      </c>
      <c r="Q15879" s="1" t="s">
        <v>41</v>
      </c>
      <c r="R15879" s="1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s="1" t="s">
        <v>24</v>
      </c>
      <c r="C15880" s="1" t="s">
        <v>25</v>
      </c>
      <c r="D15880" s="1" t="s">
        <v>127</v>
      </c>
      <c r="E15880" s="1" t="s">
        <v>13229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80" s="2">
        <v>44387</v>
      </c>
      <c r="N15880">
        <v>502376</v>
      </c>
      <c r="O15880" s="1" t="s">
        <v>5770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30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81" s="2">
        <v>44482</v>
      </c>
      <c r="N15881">
        <v>726414</v>
      </c>
      <c r="O15881" s="1" t="s">
        <v>5770</v>
      </c>
      <c r="P15881" s="1" t="s">
        <v>161</v>
      </c>
      <c r="Q15881" s="1" t="s">
        <v>41</v>
      </c>
      <c r="R15881" s="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s="1" t="s">
        <v>108</v>
      </c>
      <c r="C15882" s="1" t="s">
        <v>25</v>
      </c>
      <c r="D15882" s="1" t="s">
        <v>52</v>
      </c>
      <c r="E15882" s="1" t="s">
        <v>13231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82" s="2">
        <v>44299</v>
      </c>
      <c r="N15882">
        <v>847431</v>
      </c>
      <c r="O15882" s="1" t="s">
        <v>5770</v>
      </c>
      <c r="P15882" s="1" t="s">
        <v>161</v>
      </c>
      <c r="Q15882" s="1" t="s">
        <v>41</v>
      </c>
      <c r="R15882" s="1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s="1" t="s">
        <v>810</v>
      </c>
      <c r="C15883" s="1" t="s">
        <v>25</v>
      </c>
      <c r="D15883" s="1" t="s">
        <v>52</v>
      </c>
      <c r="E15883" s="1" t="s">
        <v>13232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83" s="2">
        <v>44299</v>
      </c>
      <c r="N15883">
        <v>839152</v>
      </c>
      <c r="O15883" s="1" t="s">
        <v>5770</v>
      </c>
      <c r="P15883" s="1" t="s">
        <v>61</v>
      </c>
      <c r="Q15883" s="1" t="s">
        <v>41</v>
      </c>
      <c r="R15883" s="1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s="1" t="s">
        <v>133</v>
      </c>
      <c r="C15884" s="1" t="s">
        <v>25</v>
      </c>
      <c r="D15884" s="1" t="s">
        <v>42</v>
      </c>
      <c r="E15884" s="1" t="s">
        <v>13233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84" s="2">
        <v>44300</v>
      </c>
      <c r="N15884">
        <v>854440</v>
      </c>
      <c r="O15884" s="1" t="s">
        <v>5770</v>
      </c>
      <c r="P15884" s="1" t="s">
        <v>61</v>
      </c>
      <c r="Q15884" s="1" t="s">
        <v>41</v>
      </c>
      <c r="R15884" s="1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34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85" s="2">
        <v>44453</v>
      </c>
      <c r="N15885">
        <v>1045701</v>
      </c>
      <c r="O15885" s="1" t="s">
        <v>5770</v>
      </c>
      <c r="P15885" s="1" t="s">
        <v>161</v>
      </c>
      <c r="Q15885" s="1" t="s">
        <v>41</v>
      </c>
      <c r="R15885" s="1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s="1" t="s">
        <v>129</v>
      </c>
      <c r="C15886" s="1" t="s">
        <v>25</v>
      </c>
      <c r="D15886" s="1" t="s">
        <v>52</v>
      </c>
      <c r="E15886" s="1" t="s">
        <v>13235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86" s="2">
        <v>44452</v>
      </c>
      <c r="N15886">
        <v>1021407</v>
      </c>
      <c r="O15886" s="1" t="s">
        <v>5770</v>
      </c>
      <c r="P15886" s="1" t="s">
        <v>59</v>
      </c>
      <c r="Q15886" s="1" t="s">
        <v>41</v>
      </c>
      <c r="R15886" s="1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s="1" t="s">
        <v>186</v>
      </c>
      <c r="C15887" s="1" t="s">
        <v>25</v>
      </c>
      <c r="D15887" s="1" t="s">
        <v>42</v>
      </c>
      <c r="E15887" s="1" t="s">
        <v>13236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87" s="2">
        <v>44269</v>
      </c>
      <c r="N15887">
        <v>822282</v>
      </c>
      <c r="O15887" s="1" t="s">
        <v>5770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s="1" t="s">
        <v>149</v>
      </c>
      <c r="C15888" s="1" t="s">
        <v>25</v>
      </c>
      <c r="D15888" s="1" t="s">
        <v>93</v>
      </c>
      <c r="E15888" s="1" t="s">
        <v>13237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88" s="2">
        <v>44300</v>
      </c>
      <c r="N15888">
        <v>865164</v>
      </c>
      <c r="O15888" s="1" t="s">
        <v>5770</v>
      </c>
      <c r="P15888" s="1" t="s">
        <v>59</v>
      </c>
      <c r="Q15888" s="1" t="s">
        <v>41</v>
      </c>
      <c r="R15888" s="1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495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89" s="2">
        <v>44267</v>
      </c>
      <c r="N15889">
        <v>987762</v>
      </c>
      <c r="O15889" s="1" t="s">
        <v>5770</v>
      </c>
      <c r="P15889" s="1" t="s">
        <v>161</v>
      </c>
      <c r="Q15889" s="1" t="s">
        <v>41</v>
      </c>
      <c r="R15889" s="1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s="1" t="s">
        <v>133</v>
      </c>
      <c r="C15890" s="1" t="s">
        <v>25</v>
      </c>
      <c r="D15890" s="1" t="s">
        <v>52</v>
      </c>
      <c r="E15890" s="1" t="s">
        <v>7713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90" s="2">
        <v>44391</v>
      </c>
      <c r="N15890">
        <v>945795</v>
      </c>
      <c r="O15890" s="1" t="s">
        <v>5770</v>
      </c>
      <c r="P15890" s="1" t="s">
        <v>59</v>
      </c>
      <c r="Q15890" s="1" t="s">
        <v>41</v>
      </c>
      <c r="R15890" s="1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s="1" t="s">
        <v>98</v>
      </c>
      <c r="C15891" s="1" t="s">
        <v>25</v>
      </c>
      <c r="D15891" s="1" t="s">
        <v>52</v>
      </c>
      <c r="E15891" s="1" t="s">
        <v>13238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91" s="2">
        <v>44480</v>
      </c>
      <c r="N15891">
        <v>820973</v>
      </c>
      <c r="O15891" s="1" t="s">
        <v>5770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92" s="2">
        <v>44391</v>
      </c>
      <c r="N15892">
        <v>970658</v>
      </c>
      <c r="O15892" s="1" t="s">
        <v>5770</v>
      </c>
      <c r="P15892" s="1" t="s">
        <v>141</v>
      </c>
      <c r="Q15892" s="1" t="s">
        <v>41</v>
      </c>
      <c r="R15892" s="1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s="1" t="s">
        <v>92</v>
      </c>
      <c r="C15893" s="1" t="s">
        <v>25</v>
      </c>
      <c r="D15893" s="1" t="s">
        <v>52</v>
      </c>
      <c r="E15893" s="1" t="s">
        <v>13239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93" s="2">
        <v>44391</v>
      </c>
      <c r="N15893">
        <v>1048640</v>
      </c>
      <c r="O15893" s="1" t="s">
        <v>5770</v>
      </c>
      <c r="P15893" s="1" t="s">
        <v>91</v>
      </c>
      <c r="Q15893" s="1" t="s">
        <v>41</v>
      </c>
      <c r="R15893" s="1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s="1" t="s">
        <v>297</v>
      </c>
      <c r="C15894" s="1" t="s">
        <v>25</v>
      </c>
      <c r="D15894" s="1" t="s">
        <v>52</v>
      </c>
      <c r="E15894" s="1" t="s">
        <v>13240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94" s="2">
        <v>44453</v>
      </c>
      <c r="N15894">
        <v>1034718</v>
      </c>
      <c r="O15894" s="1" t="s">
        <v>5770</v>
      </c>
      <c r="P15894" s="1" t="s">
        <v>872</v>
      </c>
      <c r="Q15894" s="1" t="s">
        <v>41</v>
      </c>
      <c r="R15894" s="1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95" s="2">
        <v>44453</v>
      </c>
      <c r="N15895">
        <v>1046228</v>
      </c>
      <c r="O15895" s="1" t="s">
        <v>5770</v>
      </c>
      <c r="P15895" s="1" t="s">
        <v>74</v>
      </c>
      <c r="Q15895" s="1" t="s">
        <v>41</v>
      </c>
      <c r="R15895" s="1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s="1" t="s">
        <v>297</v>
      </c>
      <c r="C15896" s="1" t="s">
        <v>25</v>
      </c>
      <c r="D15896" s="1" t="s">
        <v>110</v>
      </c>
      <c r="E15896" s="1" t="s">
        <v>13241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96" s="2">
        <v>44360</v>
      </c>
      <c r="N15896">
        <v>834354</v>
      </c>
      <c r="O15896" s="1" t="s">
        <v>5770</v>
      </c>
      <c r="P15896" s="1" t="s">
        <v>76</v>
      </c>
      <c r="Q15896" s="1" t="s">
        <v>41</v>
      </c>
      <c r="R15896" s="1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s="1" t="s">
        <v>108</v>
      </c>
      <c r="C15897" s="1" t="s">
        <v>25</v>
      </c>
      <c r="D15897" s="1" t="s">
        <v>57</v>
      </c>
      <c r="E15897" s="1" t="s">
        <v>13242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97" s="2">
        <v>44330</v>
      </c>
      <c r="N15897">
        <v>899050</v>
      </c>
      <c r="O15897" s="1" t="s">
        <v>5770</v>
      </c>
      <c r="P15897" s="1" t="s">
        <v>76</v>
      </c>
      <c r="Q15897" s="1" t="s">
        <v>41</v>
      </c>
      <c r="R15897" s="1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98" s="2">
        <v>44422</v>
      </c>
      <c r="N15898">
        <v>1018268</v>
      </c>
      <c r="O15898" s="1" t="s">
        <v>5770</v>
      </c>
      <c r="P15898" s="1" t="s">
        <v>71</v>
      </c>
      <c r="Q15898" s="1" t="s">
        <v>41</v>
      </c>
      <c r="R15898" s="1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99" s="2">
        <v>44512</v>
      </c>
      <c r="N15899">
        <v>941194</v>
      </c>
      <c r="O15899" s="1" t="s">
        <v>5770</v>
      </c>
      <c r="P15899" s="1" t="s">
        <v>65</v>
      </c>
      <c r="Q15899" s="1" t="s">
        <v>41</v>
      </c>
      <c r="R15899" s="1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43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00" s="2">
        <v>44453</v>
      </c>
      <c r="N15900">
        <v>1045272</v>
      </c>
      <c r="O15900" s="1" t="s">
        <v>5770</v>
      </c>
      <c r="P15900" s="1" t="s">
        <v>65</v>
      </c>
      <c r="Q15900" s="1" t="s">
        <v>41</v>
      </c>
      <c r="R15900" s="1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s="1" t="s">
        <v>108</v>
      </c>
      <c r="C15901" s="1" t="s">
        <v>25</v>
      </c>
      <c r="D15901" s="1" t="s">
        <v>26</v>
      </c>
      <c r="E15901" s="1" t="s">
        <v>13244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01" s="2">
        <v>44574</v>
      </c>
      <c r="N15901">
        <v>794208</v>
      </c>
      <c r="O15901" s="1" t="s">
        <v>5770</v>
      </c>
      <c r="P15901" s="1" t="s">
        <v>68</v>
      </c>
      <c r="Q15901" s="1" t="s">
        <v>41</v>
      </c>
      <c r="R15901" s="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s="1" t="s">
        <v>108</v>
      </c>
      <c r="C15902" s="1" t="s">
        <v>25</v>
      </c>
      <c r="D15902" s="1" t="s">
        <v>26</v>
      </c>
      <c r="E15902" s="1" t="s">
        <v>13245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02" s="2">
        <v>44239</v>
      </c>
      <c r="N15902">
        <v>1203547</v>
      </c>
      <c r="O15902" s="1" t="s">
        <v>5770</v>
      </c>
      <c r="P15902" s="1" t="s">
        <v>65</v>
      </c>
      <c r="Q15902" s="1" t="s">
        <v>41</v>
      </c>
      <c r="R15902" s="1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46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03" s="2">
        <v>44389</v>
      </c>
      <c r="N15903">
        <v>1101248</v>
      </c>
      <c r="O15903" s="1" t="s">
        <v>5770</v>
      </c>
      <c r="P15903" s="1" t="s">
        <v>68</v>
      </c>
      <c r="Q15903" s="1" t="s">
        <v>41</v>
      </c>
      <c r="R15903" s="1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47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04" s="2">
        <v>44421</v>
      </c>
      <c r="N15904">
        <v>903434</v>
      </c>
      <c r="O15904" s="1" t="s">
        <v>5770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s="1" t="s">
        <v>131</v>
      </c>
      <c r="C15905" s="1" t="s">
        <v>25</v>
      </c>
      <c r="D15905" s="1" t="s">
        <v>82</v>
      </c>
      <c r="E15905" s="1" t="s">
        <v>13248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05" s="2">
        <v>44330</v>
      </c>
      <c r="N15905">
        <v>870824</v>
      </c>
      <c r="O15905" s="1" t="s">
        <v>5770</v>
      </c>
      <c r="P15905" s="1" t="s">
        <v>74</v>
      </c>
      <c r="Q15905" s="1" t="s">
        <v>41</v>
      </c>
      <c r="R15905" s="1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49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06" s="2">
        <v>44360</v>
      </c>
      <c r="N15906">
        <v>1091747</v>
      </c>
      <c r="O15906" s="1" t="s">
        <v>5770</v>
      </c>
      <c r="P15906" s="1" t="s">
        <v>74</v>
      </c>
      <c r="Q15906" s="1" t="s">
        <v>41</v>
      </c>
      <c r="R15906" s="1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50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07" s="2">
        <v>44361</v>
      </c>
      <c r="N15907">
        <v>1103313</v>
      </c>
      <c r="O15907" s="1" t="s">
        <v>5770</v>
      </c>
      <c r="P15907" s="1" t="s">
        <v>71</v>
      </c>
      <c r="Q15907" s="1" t="s">
        <v>41</v>
      </c>
      <c r="R15907" s="1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08" s="2">
        <v>44451</v>
      </c>
      <c r="N15908">
        <v>1251359</v>
      </c>
      <c r="O15908" s="1" t="s">
        <v>5770</v>
      </c>
      <c r="P15908" s="1" t="s">
        <v>74</v>
      </c>
      <c r="Q15908" s="1" t="s">
        <v>41</v>
      </c>
      <c r="R15908" s="1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s="1" t="s">
        <v>194</v>
      </c>
      <c r="C15909" s="1" t="s">
        <v>25</v>
      </c>
      <c r="D15909" s="1" t="s">
        <v>52</v>
      </c>
      <c r="E15909" s="1" t="s">
        <v>13251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09" s="2">
        <v>44422</v>
      </c>
      <c r="N15909">
        <v>992908</v>
      </c>
      <c r="O15909" s="1" t="s">
        <v>5770</v>
      </c>
      <c r="P15909" s="1" t="s">
        <v>74</v>
      </c>
      <c r="Q15909" s="1" t="s">
        <v>41</v>
      </c>
      <c r="R15909" s="1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52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10" s="2">
        <v>44330</v>
      </c>
      <c r="N15910">
        <v>912807</v>
      </c>
      <c r="O15910" s="1" t="s">
        <v>5770</v>
      </c>
      <c r="P15910" s="1" t="s">
        <v>71</v>
      </c>
      <c r="Q15910" s="1" t="s">
        <v>41</v>
      </c>
      <c r="R15910" s="1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s="1" t="s">
        <v>333</v>
      </c>
      <c r="C15911" s="1" t="s">
        <v>25</v>
      </c>
      <c r="D15911" s="1" t="s">
        <v>110</v>
      </c>
      <c r="E15911" s="1" t="s">
        <v>13253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11" s="2">
        <v>44483</v>
      </c>
      <c r="N15911">
        <v>1082666</v>
      </c>
      <c r="O15911" s="1" t="s">
        <v>5770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s="1" t="s">
        <v>333</v>
      </c>
      <c r="C15912" s="1" t="s">
        <v>25</v>
      </c>
      <c r="D15912" s="1" t="s">
        <v>110</v>
      </c>
      <c r="E15912" s="1" t="s">
        <v>13254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12" s="2">
        <v>44300</v>
      </c>
      <c r="N15912">
        <v>871072</v>
      </c>
      <c r="O15912" s="1" t="s">
        <v>5770</v>
      </c>
      <c r="P15912" s="1" t="s">
        <v>74</v>
      </c>
      <c r="Q15912" s="1" t="s">
        <v>41</v>
      </c>
      <c r="R15912" s="1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s="1" t="s">
        <v>133</v>
      </c>
      <c r="C15913" s="1" t="s">
        <v>25</v>
      </c>
      <c r="D15913" s="1" t="s">
        <v>127</v>
      </c>
      <c r="E15913" s="1" t="s">
        <v>13255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13" s="2">
        <v>44330</v>
      </c>
      <c r="N15913">
        <v>901848</v>
      </c>
      <c r="O15913" s="1" t="s">
        <v>5770</v>
      </c>
      <c r="P15913" s="1" t="s">
        <v>71</v>
      </c>
      <c r="Q15913" s="1" t="s">
        <v>41</v>
      </c>
      <c r="R15913" s="1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56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14" s="2">
        <v>44421</v>
      </c>
      <c r="N15914">
        <v>871438</v>
      </c>
      <c r="O15914" s="1" t="s">
        <v>5770</v>
      </c>
      <c r="P15914" s="1" t="s">
        <v>76</v>
      </c>
      <c r="Q15914" s="1" t="s">
        <v>41</v>
      </c>
      <c r="R15914" s="1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57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15" s="2">
        <v>44330</v>
      </c>
      <c r="N15915">
        <v>940957</v>
      </c>
      <c r="O15915" s="1" t="s">
        <v>5770</v>
      </c>
      <c r="P15915" s="1" t="s">
        <v>74</v>
      </c>
      <c r="Q15915" s="1" t="s">
        <v>41</v>
      </c>
      <c r="R15915" s="1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58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16" s="2">
        <v>44240</v>
      </c>
      <c r="N15916">
        <v>848285</v>
      </c>
      <c r="O15916" s="1" t="s">
        <v>5770</v>
      </c>
      <c r="P15916" s="1" t="s">
        <v>76</v>
      </c>
      <c r="Q15916" s="1" t="s">
        <v>41</v>
      </c>
      <c r="R15916" s="1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s="1" t="s">
        <v>131</v>
      </c>
      <c r="C15917" s="1" t="s">
        <v>25</v>
      </c>
      <c r="D15917" s="1" t="s">
        <v>93</v>
      </c>
      <c r="E15917" s="1" t="s">
        <v>13259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17" s="2">
        <v>44542</v>
      </c>
      <c r="N15917">
        <v>861353</v>
      </c>
      <c r="O15917" s="1" t="s">
        <v>5770</v>
      </c>
      <c r="P15917" s="1" t="s">
        <v>74</v>
      </c>
      <c r="Q15917" s="1" t="s">
        <v>41</v>
      </c>
      <c r="R15917" s="1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s="1" t="s">
        <v>196</v>
      </c>
      <c r="C15918" s="1" t="s">
        <v>25</v>
      </c>
      <c r="D15918" s="1" t="s">
        <v>36</v>
      </c>
      <c r="E15918" s="1" t="s">
        <v>13260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18" s="2">
        <v>44360</v>
      </c>
      <c r="N15918">
        <v>999980</v>
      </c>
      <c r="O15918" s="1" t="s">
        <v>5770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61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19" s="2">
        <v>44300</v>
      </c>
      <c r="N15919">
        <v>889497</v>
      </c>
      <c r="O15919" s="1" t="s">
        <v>5770</v>
      </c>
      <c r="P15919" s="1" t="s">
        <v>71</v>
      </c>
      <c r="Q15919" s="1" t="s">
        <v>41</v>
      </c>
      <c r="R15919" s="1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20" s="2">
        <v>44481</v>
      </c>
      <c r="N15920">
        <v>1000954</v>
      </c>
      <c r="O15920" s="1" t="s">
        <v>5770</v>
      </c>
      <c r="P15920" s="1" t="s">
        <v>74</v>
      </c>
      <c r="Q15920" s="1" t="s">
        <v>41</v>
      </c>
      <c r="R15920" s="1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54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21" s="2">
        <v>44299</v>
      </c>
      <c r="N15921">
        <v>902121</v>
      </c>
      <c r="O15921" s="1" t="s">
        <v>5770</v>
      </c>
      <c r="P15921" s="1" t="s">
        <v>84</v>
      </c>
      <c r="Q15921" s="1" t="s">
        <v>41</v>
      </c>
      <c r="R15921" s="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s="1" t="s">
        <v>149</v>
      </c>
      <c r="C15922" s="1" t="s">
        <v>25</v>
      </c>
      <c r="D15922" s="1" t="s">
        <v>93</v>
      </c>
      <c r="E15922" s="1" t="s">
        <v>13262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22" s="2">
        <v>44360</v>
      </c>
      <c r="N15922">
        <v>913440</v>
      </c>
      <c r="O15922" s="1" t="s">
        <v>5770</v>
      </c>
      <c r="P15922" s="1" t="s">
        <v>74</v>
      </c>
      <c r="Q15922" s="1" t="s">
        <v>41</v>
      </c>
      <c r="R15922" s="1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s="1" t="s">
        <v>88</v>
      </c>
      <c r="C15923" s="1" t="s">
        <v>25</v>
      </c>
      <c r="D15923" s="1" t="s">
        <v>121</v>
      </c>
      <c r="E15923" s="1" t="s">
        <v>13263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23" s="2">
        <v>44450</v>
      </c>
      <c r="N15923">
        <v>648311</v>
      </c>
      <c r="O15923" s="1" t="s">
        <v>5770</v>
      </c>
      <c r="P15923" s="1" t="s">
        <v>76</v>
      </c>
      <c r="Q15923" s="1" t="s">
        <v>41</v>
      </c>
      <c r="R15923" s="1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s="1" t="s">
        <v>92</v>
      </c>
      <c r="C15924" s="1" t="s">
        <v>25</v>
      </c>
      <c r="D15924" s="1" t="s">
        <v>110</v>
      </c>
      <c r="E15924" s="1" t="s">
        <v>13264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24" s="2">
        <v>44573</v>
      </c>
      <c r="N15924">
        <v>787105</v>
      </c>
      <c r="O15924" s="1" t="s">
        <v>5770</v>
      </c>
      <c r="P15924" s="1" t="s">
        <v>71</v>
      </c>
      <c r="Q15924" s="1" t="s">
        <v>41</v>
      </c>
      <c r="R15924" s="1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65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25" s="2">
        <v>44511</v>
      </c>
      <c r="N15925">
        <v>757948</v>
      </c>
      <c r="O15925" s="1" t="s">
        <v>5770</v>
      </c>
      <c r="P15925" s="1" t="s">
        <v>71</v>
      </c>
      <c r="Q15925" s="1" t="s">
        <v>41</v>
      </c>
      <c r="R15925" s="1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s="1" t="s">
        <v>98</v>
      </c>
      <c r="C15926" s="1" t="s">
        <v>25</v>
      </c>
      <c r="D15926" s="1" t="s">
        <v>82</v>
      </c>
      <c r="E15926" s="1" t="s">
        <v>13266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26" s="2">
        <v>44574</v>
      </c>
      <c r="N15926">
        <v>799712</v>
      </c>
      <c r="O15926" s="1" t="s">
        <v>5770</v>
      </c>
      <c r="P15926" s="1" t="s">
        <v>61</v>
      </c>
      <c r="Q15926" s="1" t="s">
        <v>41</v>
      </c>
      <c r="R15926" s="1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s="1" t="s">
        <v>149</v>
      </c>
      <c r="C15927" s="1" t="s">
        <v>25</v>
      </c>
      <c r="D15927" s="1" t="s">
        <v>52</v>
      </c>
      <c r="E15927" s="1" t="s">
        <v>13267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27" s="2">
        <v>44298</v>
      </c>
      <c r="N15927">
        <v>511290</v>
      </c>
      <c r="O15927" s="1" t="s">
        <v>5770</v>
      </c>
      <c r="P15927" s="1" t="s">
        <v>59</v>
      </c>
      <c r="Q15927" s="1" t="s">
        <v>41</v>
      </c>
      <c r="R15927" s="1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s="1" t="s">
        <v>133</v>
      </c>
      <c r="C15928" s="1" t="s">
        <v>25</v>
      </c>
      <c r="D15928" s="1" t="s">
        <v>57</v>
      </c>
      <c r="E15928" s="1" t="s">
        <v>13268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28" s="2">
        <v>44240</v>
      </c>
      <c r="N15928">
        <v>747146</v>
      </c>
      <c r="O15928" s="1" t="s">
        <v>5770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69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29" s="2">
        <v>44513</v>
      </c>
      <c r="N15929">
        <v>1216203</v>
      </c>
      <c r="O15929" s="1" t="s">
        <v>5770</v>
      </c>
      <c r="P15929" s="1" t="s">
        <v>161</v>
      </c>
      <c r="Q15929" s="1" t="s">
        <v>41</v>
      </c>
      <c r="R15929" s="1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s="1" t="s">
        <v>154</v>
      </c>
      <c r="C15930" s="1" t="s">
        <v>25</v>
      </c>
      <c r="D15930" s="1" t="s">
        <v>42</v>
      </c>
      <c r="E15930" s="1" t="s">
        <v>13270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30" s="2">
        <v>44390</v>
      </c>
      <c r="N15930">
        <v>680702</v>
      </c>
      <c r="O15930" s="1" t="s">
        <v>5770</v>
      </c>
      <c r="P15930" s="1" t="s">
        <v>59</v>
      </c>
      <c r="Q15930" s="1" t="s">
        <v>41</v>
      </c>
      <c r="R15930" s="1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3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31" s="2">
        <v>44238</v>
      </c>
      <c r="N15931">
        <v>531112</v>
      </c>
      <c r="O15931" s="1" t="s">
        <v>5770</v>
      </c>
      <c r="P15931" s="1" t="s">
        <v>161</v>
      </c>
      <c r="Q15931" s="1" t="s">
        <v>41</v>
      </c>
      <c r="R15931" s="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s="1" t="s">
        <v>98</v>
      </c>
      <c r="C15932" s="1" t="s">
        <v>25</v>
      </c>
      <c r="D15932" s="1" t="s">
        <v>26</v>
      </c>
      <c r="E15932" s="1" t="s">
        <v>13271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32" s="2">
        <v>44267</v>
      </c>
      <c r="N15932">
        <v>390046</v>
      </c>
      <c r="O15932" s="1" t="s">
        <v>5770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s="1" t="s">
        <v>46</v>
      </c>
      <c r="C15933" s="1" t="s">
        <v>25</v>
      </c>
      <c r="D15933" s="1" t="s">
        <v>110</v>
      </c>
      <c r="E15933" s="1" t="s">
        <v>13272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33" s="2">
        <v>44360</v>
      </c>
      <c r="N15933">
        <v>652358</v>
      </c>
      <c r="O15933" s="1" t="s">
        <v>5770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273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34" s="2">
        <v>44544</v>
      </c>
      <c r="N15934">
        <v>1230424</v>
      </c>
      <c r="O15934" s="1" t="s">
        <v>5770</v>
      </c>
      <c r="P15934" s="1" t="s">
        <v>161</v>
      </c>
      <c r="Q15934" s="1" t="s">
        <v>41</v>
      </c>
      <c r="R15934" s="1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274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35" s="2">
        <v>44453</v>
      </c>
      <c r="N15935">
        <v>1014283</v>
      </c>
      <c r="O15935" s="1" t="s">
        <v>5770</v>
      </c>
      <c r="P15935" s="1" t="s">
        <v>59</v>
      </c>
      <c r="Q15935" s="1" t="s">
        <v>41</v>
      </c>
      <c r="R15935" s="1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36" s="2">
        <v>44328</v>
      </c>
      <c r="N15936">
        <v>1036445</v>
      </c>
      <c r="O15936" s="1" t="s">
        <v>5770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s="1" t="s">
        <v>149</v>
      </c>
      <c r="C15937" s="1" t="s">
        <v>25</v>
      </c>
      <c r="D15937" s="1" t="s">
        <v>52</v>
      </c>
      <c r="E15937" s="1" t="s">
        <v>13275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37" s="2">
        <v>44480</v>
      </c>
      <c r="N15937">
        <v>979592</v>
      </c>
      <c r="O15937" s="1" t="s">
        <v>5770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s="1" t="s">
        <v>159</v>
      </c>
      <c r="C15938" s="1" t="s">
        <v>25</v>
      </c>
      <c r="D15938" s="1" t="s">
        <v>93</v>
      </c>
      <c r="E15938" s="1" t="s">
        <v>13276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38" s="2">
        <v>44422</v>
      </c>
      <c r="N15938">
        <v>991125</v>
      </c>
      <c r="O15938" s="1" t="s">
        <v>5770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s="1" t="s">
        <v>69</v>
      </c>
      <c r="C15939" s="1" t="s">
        <v>25</v>
      </c>
      <c r="D15939" s="1" t="s">
        <v>121</v>
      </c>
      <c r="E15939" s="1" t="s">
        <v>13277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39" s="2">
        <v>44575</v>
      </c>
      <c r="N15939">
        <v>1249126</v>
      </c>
      <c r="O15939" s="1" t="s">
        <v>5770</v>
      </c>
      <c r="P15939" s="1" t="s">
        <v>161</v>
      </c>
      <c r="Q15939" s="1" t="s">
        <v>41</v>
      </c>
      <c r="R15939" s="1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278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40" s="2">
        <v>44451</v>
      </c>
      <c r="N15940">
        <v>505200</v>
      </c>
      <c r="O15940" s="1" t="s">
        <v>5770</v>
      </c>
      <c r="P15940" s="1" t="s">
        <v>61</v>
      </c>
      <c r="Q15940" s="1" t="s">
        <v>41</v>
      </c>
      <c r="R15940" s="1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279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41" s="2">
        <v>44422</v>
      </c>
      <c r="N15941">
        <v>1004301</v>
      </c>
      <c r="O15941" s="1" t="s">
        <v>5770</v>
      </c>
      <c r="P15941" s="1" t="s">
        <v>161</v>
      </c>
      <c r="Q15941" s="1" t="s">
        <v>41</v>
      </c>
      <c r="R15941" s="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42" s="2">
        <v>44328</v>
      </c>
      <c r="N15942">
        <v>906748</v>
      </c>
      <c r="O15942" s="1" t="s">
        <v>5770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280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43" s="2">
        <v>44266</v>
      </c>
      <c r="N15943">
        <v>388014</v>
      </c>
      <c r="O15943" s="1" t="s">
        <v>5770</v>
      </c>
      <c r="P15943" s="1" t="s">
        <v>61</v>
      </c>
      <c r="Q15943" s="1" t="s">
        <v>41</v>
      </c>
      <c r="R15943" s="1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281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44" s="2">
        <v>44420</v>
      </c>
      <c r="N15944">
        <v>1073374</v>
      </c>
      <c r="O15944" s="1" t="s">
        <v>5770</v>
      </c>
      <c r="P15944" s="1" t="s">
        <v>61</v>
      </c>
      <c r="Q15944" s="1" t="s">
        <v>41</v>
      </c>
      <c r="R15944" s="1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s="1" t="s">
        <v>51</v>
      </c>
      <c r="C15945" s="1" t="s">
        <v>25</v>
      </c>
      <c r="D15945" s="1" t="s">
        <v>93</v>
      </c>
      <c r="E15945" s="1" t="s">
        <v>13282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45" s="2">
        <v>44543</v>
      </c>
      <c r="N15945">
        <v>778057</v>
      </c>
      <c r="O15945" s="1" t="s">
        <v>5770</v>
      </c>
      <c r="P15945" s="1" t="s">
        <v>61</v>
      </c>
      <c r="Q15945" s="1" t="s">
        <v>41</v>
      </c>
      <c r="R15945" s="1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s="1" t="s">
        <v>138</v>
      </c>
      <c r="C15946" s="1" t="s">
        <v>25</v>
      </c>
      <c r="D15946" s="1" t="s">
        <v>42</v>
      </c>
      <c r="E15946" s="1" t="s">
        <v>13283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46" s="2">
        <v>44512</v>
      </c>
      <c r="N15946">
        <v>1007897</v>
      </c>
      <c r="O15946" s="1" t="s">
        <v>5770</v>
      </c>
      <c r="P15946" s="1" t="s">
        <v>141</v>
      </c>
      <c r="Q15946" s="1" t="s">
        <v>41</v>
      </c>
      <c r="R15946" s="1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29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47" s="2">
        <v>44360</v>
      </c>
      <c r="N15947">
        <v>629192</v>
      </c>
      <c r="O15947" s="1" t="s">
        <v>5770</v>
      </c>
      <c r="P15947" s="1" t="s">
        <v>91</v>
      </c>
      <c r="Q15947" s="1" t="s">
        <v>41</v>
      </c>
      <c r="R15947" s="1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s="1" t="s">
        <v>149</v>
      </c>
      <c r="C15948" s="1" t="s">
        <v>25</v>
      </c>
      <c r="D15948" s="1" t="s">
        <v>52</v>
      </c>
      <c r="E15948" s="1" t="s">
        <v>13284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48" s="2">
        <v>44423</v>
      </c>
      <c r="N15948">
        <v>1282282</v>
      </c>
      <c r="O15948" s="1" t="s">
        <v>5770</v>
      </c>
      <c r="P15948" s="1" t="s">
        <v>141</v>
      </c>
      <c r="Q15948" s="1" t="s">
        <v>41</v>
      </c>
      <c r="R15948" s="1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s="1" t="s">
        <v>51</v>
      </c>
      <c r="C15949" s="1" t="s">
        <v>25</v>
      </c>
      <c r="D15949" s="1" t="s">
        <v>121</v>
      </c>
      <c r="E15949" s="1" t="s">
        <v>13285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49" s="2">
        <v>44422</v>
      </c>
      <c r="N15949">
        <v>1012232</v>
      </c>
      <c r="O15949" s="1" t="s">
        <v>5770</v>
      </c>
      <c r="P15949" s="1" t="s">
        <v>91</v>
      </c>
      <c r="Q15949" s="1" t="s">
        <v>41</v>
      </c>
      <c r="R15949" s="1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s="1" t="s">
        <v>120</v>
      </c>
      <c r="C15950" s="1" t="s">
        <v>25</v>
      </c>
      <c r="D15950" s="1" t="s">
        <v>26</v>
      </c>
      <c r="E15950" s="1" t="s">
        <v>13286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50" s="2">
        <v>44450</v>
      </c>
      <c r="N15950">
        <v>961494</v>
      </c>
      <c r="O15950" s="1" t="s">
        <v>5770</v>
      </c>
      <c r="P15950" s="1" t="s">
        <v>91</v>
      </c>
      <c r="Q15950" s="1" t="s">
        <v>41</v>
      </c>
      <c r="R15950" s="1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s="1" t="s">
        <v>186</v>
      </c>
      <c r="C15951" s="1" t="s">
        <v>25</v>
      </c>
      <c r="D15951" s="1" t="s">
        <v>127</v>
      </c>
      <c r="E15951" s="1" t="s">
        <v>13287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51" s="2">
        <v>44544</v>
      </c>
      <c r="N15951">
        <v>1187853</v>
      </c>
      <c r="O15951" s="1" t="s">
        <v>5770</v>
      </c>
      <c r="P15951" s="1" t="s">
        <v>91</v>
      </c>
      <c r="Q15951" s="1" t="s">
        <v>41</v>
      </c>
      <c r="R15951" s="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2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52" s="2">
        <v>44297</v>
      </c>
      <c r="N15952">
        <v>760342</v>
      </c>
      <c r="O15952" s="1" t="s">
        <v>5770</v>
      </c>
      <c r="P15952" s="1" t="s">
        <v>872</v>
      </c>
      <c r="Q15952" s="1" t="s">
        <v>41</v>
      </c>
      <c r="R15952" s="1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288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53" s="2">
        <v>44391</v>
      </c>
      <c r="N15953">
        <v>967132</v>
      </c>
      <c r="O15953" s="1" t="s">
        <v>5770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289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54" s="2">
        <v>44420</v>
      </c>
      <c r="N15954">
        <v>760335</v>
      </c>
      <c r="O15954" s="1" t="s">
        <v>5770</v>
      </c>
      <c r="P15954" s="1" t="s">
        <v>65</v>
      </c>
      <c r="Q15954" s="1" t="s">
        <v>41</v>
      </c>
      <c r="R15954" s="1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290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55" s="2">
        <v>44541</v>
      </c>
      <c r="N15955">
        <v>706806</v>
      </c>
      <c r="O15955" s="1" t="s">
        <v>5770</v>
      </c>
      <c r="P15955" s="1" t="s">
        <v>101</v>
      </c>
      <c r="Q15955" s="1" t="s">
        <v>41</v>
      </c>
      <c r="R15955" s="1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291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56" s="2">
        <v>44543</v>
      </c>
      <c r="N15956">
        <v>1238013</v>
      </c>
      <c r="O15956" s="1" t="s">
        <v>5770</v>
      </c>
      <c r="P15956" s="1" t="s">
        <v>101</v>
      </c>
      <c r="Q15956" s="1" t="s">
        <v>41</v>
      </c>
      <c r="R15956" s="1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s="1" t="s">
        <v>131</v>
      </c>
      <c r="C15957" s="1" t="s">
        <v>25</v>
      </c>
      <c r="D15957" s="1" t="s">
        <v>52</v>
      </c>
      <c r="E15957" s="1" t="s">
        <v>13292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57" s="2">
        <v>44240</v>
      </c>
      <c r="N15957">
        <v>825198</v>
      </c>
      <c r="O15957" s="1" t="s">
        <v>5770</v>
      </c>
      <c r="P15957" s="1" t="s">
        <v>101</v>
      </c>
      <c r="Q15957" s="1" t="s">
        <v>41</v>
      </c>
      <c r="R15957" s="1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s="1" t="s">
        <v>138</v>
      </c>
      <c r="C15958" s="1" t="s">
        <v>25</v>
      </c>
      <c r="D15958" s="1" t="s">
        <v>52</v>
      </c>
      <c r="E15958" s="1" t="s">
        <v>13293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58" s="2">
        <v>44299</v>
      </c>
      <c r="N15958">
        <v>1100072</v>
      </c>
      <c r="O15958" s="1" t="s">
        <v>5770</v>
      </c>
      <c r="P15958" s="1" t="s">
        <v>101</v>
      </c>
      <c r="Q15958" s="1" t="s">
        <v>41</v>
      </c>
      <c r="R15958" s="1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s="1" t="s">
        <v>297</v>
      </c>
      <c r="C15959" s="1" t="s">
        <v>25</v>
      </c>
      <c r="D15959" s="1" t="s">
        <v>52</v>
      </c>
      <c r="E15959" s="1" t="s">
        <v>13294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59" s="2">
        <v>44269</v>
      </c>
      <c r="N15959">
        <v>996396</v>
      </c>
      <c r="O15959" s="1" t="s">
        <v>5770</v>
      </c>
      <c r="P15959" s="1" t="s">
        <v>65</v>
      </c>
      <c r="Q15959" s="1" t="s">
        <v>41</v>
      </c>
      <c r="R15959" s="1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295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60" s="2">
        <v>44480</v>
      </c>
      <c r="N15960">
        <v>870541</v>
      </c>
      <c r="O15960" s="1" t="s">
        <v>5770</v>
      </c>
      <c r="P15960" s="1" t="s">
        <v>65</v>
      </c>
      <c r="Q15960" s="1" t="s">
        <v>41</v>
      </c>
      <c r="R15960" s="1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s="1" t="s">
        <v>125</v>
      </c>
      <c r="C15961" s="1" t="s">
        <v>25</v>
      </c>
      <c r="D15961" s="1" t="s">
        <v>57</v>
      </c>
      <c r="E15961" s="1" t="s">
        <v>5325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61" s="2">
        <v>44452</v>
      </c>
      <c r="N15961">
        <v>1028889</v>
      </c>
      <c r="O15961" s="1" t="s">
        <v>5770</v>
      </c>
      <c r="P15961" s="1" t="s">
        <v>68</v>
      </c>
      <c r="Q15961" s="1" t="s">
        <v>41</v>
      </c>
      <c r="R15961" s="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s="1" t="s">
        <v>196</v>
      </c>
      <c r="C15962" s="1" t="s">
        <v>25</v>
      </c>
      <c r="D15962" s="1" t="s">
        <v>42</v>
      </c>
      <c r="E15962" s="1" t="s">
        <v>13296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62" s="2">
        <v>44420</v>
      </c>
      <c r="N15962">
        <v>1098029</v>
      </c>
      <c r="O15962" s="1" t="s">
        <v>5770</v>
      </c>
      <c r="P15962" s="1" t="s">
        <v>95</v>
      </c>
      <c r="Q15962" s="1" t="s">
        <v>41</v>
      </c>
      <c r="R15962" s="1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s="1" t="s">
        <v>237</v>
      </c>
      <c r="C15963" s="1" t="s">
        <v>25</v>
      </c>
      <c r="D15963" s="1" t="s">
        <v>42</v>
      </c>
      <c r="E15963" s="1" t="s">
        <v>13297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63" s="2">
        <v>44241</v>
      </c>
      <c r="N15963">
        <v>827267</v>
      </c>
      <c r="O15963" s="1" t="s">
        <v>5770</v>
      </c>
      <c r="P15963" s="1" t="s">
        <v>68</v>
      </c>
      <c r="Q15963" s="1" t="s">
        <v>41</v>
      </c>
      <c r="R15963" s="1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191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64" s="2">
        <v>44360</v>
      </c>
      <c r="N15964">
        <v>1109985</v>
      </c>
      <c r="O15964" s="1" t="s">
        <v>5770</v>
      </c>
      <c r="P15964" s="1" t="s">
        <v>68</v>
      </c>
      <c r="Q15964" s="1" t="s">
        <v>41</v>
      </c>
      <c r="R15964" s="1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298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65" s="2">
        <v>44359</v>
      </c>
      <c r="N15965">
        <v>805218</v>
      </c>
      <c r="O15965" s="1" t="s">
        <v>5770</v>
      </c>
      <c r="P15965" s="1" t="s">
        <v>95</v>
      </c>
      <c r="Q15965" s="1" t="s">
        <v>41</v>
      </c>
      <c r="R15965" s="1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66" s="2">
        <v>44421</v>
      </c>
      <c r="N15966">
        <v>1234724</v>
      </c>
      <c r="O15966" s="1" t="s">
        <v>5770</v>
      </c>
      <c r="P15966" s="1" t="s">
        <v>95</v>
      </c>
      <c r="Q15966" s="1" t="s">
        <v>41</v>
      </c>
      <c r="R15966" s="1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299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67" s="2">
        <v>44360</v>
      </c>
      <c r="N15967">
        <v>1210938</v>
      </c>
      <c r="O15967" s="1" t="s">
        <v>5770</v>
      </c>
      <c r="P15967" s="1" t="s">
        <v>101</v>
      </c>
      <c r="Q15967" s="1" t="s">
        <v>41</v>
      </c>
      <c r="R15967" s="1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68" s="2">
        <v>44481</v>
      </c>
      <c r="N15968">
        <v>644297</v>
      </c>
      <c r="O15968" s="1" t="s">
        <v>5770</v>
      </c>
      <c r="P15968" s="1" t="s">
        <v>68</v>
      </c>
      <c r="Q15968" s="1" t="s">
        <v>41</v>
      </c>
      <c r="R15968" s="1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s="1" t="s">
        <v>35</v>
      </c>
      <c r="C15969" s="1" t="s">
        <v>25</v>
      </c>
      <c r="D15969" s="1" t="s">
        <v>93</v>
      </c>
      <c r="E15969" s="1" t="s">
        <v>6109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69" s="2">
        <v>44388</v>
      </c>
      <c r="N15969">
        <v>823142</v>
      </c>
      <c r="O15969" s="1" t="s">
        <v>5770</v>
      </c>
      <c r="P15969" s="1" t="s">
        <v>68</v>
      </c>
      <c r="Q15969" s="1" t="s">
        <v>41</v>
      </c>
      <c r="R15969" s="1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70" s="2">
        <v>44511</v>
      </c>
      <c r="N15970">
        <v>933133</v>
      </c>
      <c r="O15970" s="1" t="s">
        <v>5770</v>
      </c>
      <c r="P15970" s="1" t="s">
        <v>95</v>
      </c>
      <c r="Q15970" s="1" t="s">
        <v>41</v>
      </c>
      <c r="R15970" s="1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s="1" t="s">
        <v>133</v>
      </c>
      <c r="C15971" s="1" t="s">
        <v>25</v>
      </c>
      <c r="D15971" s="1" t="s">
        <v>127</v>
      </c>
      <c r="E15971" s="1" t="s">
        <v>13300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71" s="2">
        <v>44359</v>
      </c>
      <c r="N15971">
        <v>1109519</v>
      </c>
      <c r="O15971" s="1" t="s">
        <v>5770</v>
      </c>
      <c r="P15971" s="1" t="s">
        <v>95</v>
      </c>
      <c r="Q15971" s="1" t="s">
        <v>41</v>
      </c>
      <c r="R15971" s="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01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72" s="2">
        <v>44541</v>
      </c>
      <c r="N15972">
        <v>1027955</v>
      </c>
      <c r="O15972" s="1" t="s">
        <v>5770</v>
      </c>
      <c r="P15972" s="1" t="s">
        <v>65</v>
      </c>
      <c r="Q15972" s="1" t="s">
        <v>41</v>
      </c>
      <c r="R15972" s="1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s="1" t="s">
        <v>810</v>
      </c>
      <c r="C15973" s="1" t="s">
        <v>25</v>
      </c>
      <c r="D15973" s="1" t="s">
        <v>52</v>
      </c>
      <c r="E15973" s="1" t="s">
        <v>13302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73" s="2">
        <v>44574</v>
      </c>
      <c r="N15973">
        <v>999314</v>
      </c>
      <c r="O15973" s="1" t="s">
        <v>5770</v>
      </c>
      <c r="P15973" s="1" t="s">
        <v>68</v>
      </c>
      <c r="Q15973" s="1" t="s">
        <v>41</v>
      </c>
      <c r="R15973" s="1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03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74" s="2">
        <v>44512</v>
      </c>
      <c r="N15974">
        <v>982539</v>
      </c>
      <c r="O15974" s="1" t="s">
        <v>5770</v>
      </c>
      <c r="P15974" s="1" t="s">
        <v>65</v>
      </c>
      <c r="Q15974" s="1" t="s">
        <v>41</v>
      </c>
      <c r="R15974" s="1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s="1" t="s">
        <v>175</v>
      </c>
      <c r="C15975" s="1" t="s">
        <v>25</v>
      </c>
      <c r="D15975" s="1" t="s">
        <v>52</v>
      </c>
      <c r="E15975" s="1" t="s">
        <v>13304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75" s="2">
        <v>44298</v>
      </c>
      <c r="N15975">
        <v>758818</v>
      </c>
      <c r="O15975" s="1" t="s">
        <v>5770</v>
      </c>
      <c r="P15975" s="1" t="s">
        <v>68</v>
      </c>
      <c r="Q15975" s="1" t="s">
        <v>41</v>
      </c>
      <c r="R15975" s="1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s="1" t="s">
        <v>35</v>
      </c>
      <c r="C15976" s="1" t="s">
        <v>25</v>
      </c>
      <c r="D15976" s="1" t="s">
        <v>93</v>
      </c>
      <c r="E15976" s="1" t="s">
        <v>13305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76" s="2">
        <v>44359</v>
      </c>
      <c r="N15976">
        <v>1053242</v>
      </c>
      <c r="O15976" s="1" t="s">
        <v>5770</v>
      </c>
      <c r="P15976" s="1" t="s">
        <v>65</v>
      </c>
      <c r="Q15976" s="1" t="s">
        <v>41</v>
      </c>
      <c r="R15976" s="1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06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77" s="2">
        <v>44358</v>
      </c>
      <c r="N15977">
        <v>759154</v>
      </c>
      <c r="O15977" s="1" t="s">
        <v>5770</v>
      </c>
      <c r="P15977" s="1" t="s">
        <v>68</v>
      </c>
      <c r="Q15977" s="1" t="s">
        <v>41</v>
      </c>
      <c r="R15977" s="1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07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78" s="2">
        <v>44328</v>
      </c>
      <c r="N15978">
        <v>793303</v>
      </c>
      <c r="O15978" s="1" t="s">
        <v>5770</v>
      </c>
      <c r="P15978" s="1" t="s">
        <v>65</v>
      </c>
      <c r="Q15978" s="1" t="s">
        <v>41</v>
      </c>
      <c r="R15978" s="1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08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79" s="2">
        <v>44573</v>
      </c>
      <c r="N15979">
        <v>1207354</v>
      </c>
      <c r="O15979" s="1" t="s">
        <v>5770</v>
      </c>
      <c r="P15979" s="1" t="s">
        <v>68</v>
      </c>
      <c r="Q15979" s="1" t="s">
        <v>41</v>
      </c>
      <c r="R15979" s="1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s="1" t="s">
        <v>196</v>
      </c>
      <c r="C15980" s="1" t="s">
        <v>25</v>
      </c>
      <c r="D15980" s="1" t="s">
        <v>52</v>
      </c>
      <c r="E15980" s="1" t="s">
        <v>13309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80" s="2">
        <v>44299</v>
      </c>
      <c r="N15980">
        <v>968430</v>
      </c>
      <c r="O15980" s="1" t="s">
        <v>5770</v>
      </c>
      <c r="P15980" s="1" t="s">
        <v>65</v>
      </c>
      <c r="Q15980" s="1" t="s">
        <v>41</v>
      </c>
      <c r="R15980" s="1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81" s="2">
        <v>44572</v>
      </c>
      <c r="N15981">
        <v>813878</v>
      </c>
      <c r="O15981" s="1" t="s">
        <v>5770</v>
      </c>
      <c r="P15981" s="1" t="s">
        <v>65</v>
      </c>
      <c r="Q15981" s="1" t="s">
        <v>41</v>
      </c>
      <c r="R15981" s="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10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82" s="2">
        <v>44513</v>
      </c>
      <c r="N15982">
        <v>1255458</v>
      </c>
      <c r="O15982" s="1" t="s">
        <v>5770</v>
      </c>
      <c r="P15982" s="1" t="s">
        <v>68</v>
      </c>
      <c r="Q15982" s="1" t="s">
        <v>41</v>
      </c>
      <c r="R15982" s="1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s="1" t="s">
        <v>179</v>
      </c>
      <c r="C15983" s="1" t="s">
        <v>25</v>
      </c>
      <c r="D15983" s="1" t="s">
        <v>110</v>
      </c>
      <c r="E15983" s="1" t="s">
        <v>6353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83" s="2">
        <v>44449</v>
      </c>
      <c r="N15983">
        <v>445834</v>
      </c>
      <c r="O15983" s="1" t="s">
        <v>5770</v>
      </c>
      <c r="P15983" s="1" t="s">
        <v>68</v>
      </c>
      <c r="Q15983" s="1" t="s">
        <v>41</v>
      </c>
      <c r="R15983" s="1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11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84" s="2">
        <v>44240</v>
      </c>
      <c r="N15984">
        <v>1084001</v>
      </c>
      <c r="O15984" s="1" t="s">
        <v>5770</v>
      </c>
      <c r="P15984" s="1" t="s">
        <v>65</v>
      </c>
      <c r="Q15984" s="1" t="s">
        <v>41</v>
      </c>
      <c r="R15984" s="1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12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85" s="2">
        <v>44360</v>
      </c>
      <c r="N15985">
        <v>952086</v>
      </c>
      <c r="O15985" s="1" t="s">
        <v>5770</v>
      </c>
      <c r="P15985" s="1" t="s">
        <v>65</v>
      </c>
      <c r="Q15985" s="1" t="s">
        <v>41</v>
      </c>
      <c r="R15985" s="1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s="1" t="s">
        <v>35</v>
      </c>
      <c r="C15986" s="1" t="s">
        <v>25</v>
      </c>
      <c r="D15986" s="1" t="s">
        <v>93</v>
      </c>
      <c r="E15986" s="1" t="s">
        <v>13313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86" s="2">
        <v>44298</v>
      </c>
      <c r="N15986">
        <v>847043</v>
      </c>
      <c r="O15986" s="1" t="s">
        <v>5770</v>
      </c>
      <c r="P15986" s="1" t="s">
        <v>68</v>
      </c>
      <c r="Q15986" s="1" t="s">
        <v>41</v>
      </c>
      <c r="R15986" s="1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s="1" t="s">
        <v>154</v>
      </c>
      <c r="C15987" s="1" t="s">
        <v>25</v>
      </c>
      <c r="D15987" s="1" t="s">
        <v>121</v>
      </c>
      <c r="E15987" s="1" t="s">
        <v>13314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87" s="2">
        <v>44239</v>
      </c>
      <c r="N15987">
        <v>871155</v>
      </c>
      <c r="O15987" s="1" t="s">
        <v>5770</v>
      </c>
      <c r="P15987" s="1" t="s">
        <v>95</v>
      </c>
      <c r="Q15987" s="1" t="s">
        <v>41</v>
      </c>
      <c r="R15987" s="1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s="1" t="s">
        <v>66</v>
      </c>
      <c r="C15988" s="1" t="s">
        <v>25</v>
      </c>
      <c r="D15988" s="1" t="s">
        <v>127</v>
      </c>
      <c r="E15988" s="1" t="s">
        <v>13315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88" s="2">
        <v>44571</v>
      </c>
      <c r="N15988">
        <v>517809</v>
      </c>
      <c r="O15988" s="1" t="s">
        <v>5770</v>
      </c>
      <c r="P15988" s="1" t="s">
        <v>68</v>
      </c>
      <c r="Q15988" s="1" t="s">
        <v>41</v>
      </c>
      <c r="R15988" s="1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16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89" s="2">
        <v>44449</v>
      </c>
      <c r="N15989">
        <v>581025</v>
      </c>
      <c r="O15989" s="1" t="s">
        <v>5770</v>
      </c>
      <c r="P15989" s="1" t="s">
        <v>76</v>
      </c>
      <c r="Q15989" s="1" t="s">
        <v>41</v>
      </c>
      <c r="R15989" s="1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17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90" s="2">
        <v>44543</v>
      </c>
      <c r="N15990">
        <v>906780</v>
      </c>
      <c r="O15990" s="1" t="s">
        <v>5770</v>
      </c>
      <c r="P15990" s="1" t="s">
        <v>74</v>
      </c>
      <c r="Q15990" s="1" t="s">
        <v>41</v>
      </c>
      <c r="R15990" s="1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s="1" t="s">
        <v>196</v>
      </c>
      <c r="C15991" s="1" t="s">
        <v>25</v>
      </c>
      <c r="D15991" s="1" t="s">
        <v>52</v>
      </c>
      <c r="E15991" s="1" t="s">
        <v>4207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91" s="2">
        <v>44481</v>
      </c>
      <c r="N15991">
        <v>1026961</v>
      </c>
      <c r="O15991" s="1" t="s">
        <v>5770</v>
      </c>
      <c r="P15991" s="1" t="s">
        <v>50</v>
      </c>
      <c r="Q15991" s="1" t="s">
        <v>41</v>
      </c>
      <c r="R15991" s="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s="1" t="s">
        <v>168</v>
      </c>
      <c r="C15992" s="1" t="s">
        <v>25</v>
      </c>
      <c r="D15992" s="1" t="s">
        <v>52</v>
      </c>
      <c r="E15992" s="1" t="s">
        <v>4626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92" s="2">
        <v>44481</v>
      </c>
      <c r="N15992">
        <v>749065</v>
      </c>
      <c r="O15992" s="1" t="s">
        <v>5770</v>
      </c>
      <c r="P15992" s="1" t="s">
        <v>74</v>
      </c>
      <c r="Q15992" s="1" t="s">
        <v>41</v>
      </c>
      <c r="R15992" s="1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93" s="2">
        <v>44329</v>
      </c>
      <c r="N15993">
        <v>804216</v>
      </c>
      <c r="O15993" s="1" t="s">
        <v>5770</v>
      </c>
      <c r="P15993" s="1" t="s">
        <v>74</v>
      </c>
      <c r="Q15993" s="1" t="s">
        <v>41</v>
      </c>
      <c r="R15993" s="1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18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94" s="2">
        <v>44511</v>
      </c>
      <c r="N15994">
        <v>650954</v>
      </c>
      <c r="O15994" s="1" t="s">
        <v>5770</v>
      </c>
      <c r="P15994" s="1" t="s">
        <v>71</v>
      </c>
      <c r="Q15994" s="1" t="s">
        <v>41</v>
      </c>
      <c r="R15994" s="1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95" s="2">
        <v>44421</v>
      </c>
      <c r="N15995">
        <v>1083586</v>
      </c>
      <c r="O15995" s="1" t="s">
        <v>5770</v>
      </c>
      <c r="P15995" s="1" t="s">
        <v>71</v>
      </c>
      <c r="Q15995" s="1" t="s">
        <v>41</v>
      </c>
      <c r="R15995" s="1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96" s="2">
        <v>44330</v>
      </c>
      <c r="N15996">
        <v>1239227</v>
      </c>
      <c r="O15996" s="1" t="s">
        <v>5770</v>
      </c>
      <c r="P15996" s="1" t="s">
        <v>76</v>
      </c>
      <c r="Q15996" s="1" t="s">
        <v>41</v>
      </c>
      <c r="R15996" s="1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s="1" t="s">
        <v>1544</v>
      </c>
      <c r="C15997" s="1" t="s">
        <v>25</v>
      </c>
      <c r="D15997" s="1" t="s">
        <v>110</v>
      </c>
      <c r="E15997" s="1" t="s">
        <v>13319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97" s="2">
        <v>44574</v>
      </c>
      <c r="N15997">
        <v>1073143</v>
      </c>
      <c r="O15997" s="1" t="s">
        <v>5770</v>
      </c>
      <c r="P15997" s="1" t="s">
        <v>76</v>
      </c>
      <c r="Q15997" s="1" t="s">
        <v>41</v>
      </c>
      <c r="R15997" s="1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s="1" t="s">
        <v>138</v>
      </c>
      <c r="C15998" s="1" t="s">
        <v>25</v>
      </c>
      <c r="D15998" s="1" t="s">
        <v>110</v>
      </c>
      <c r="E15998" s="1" t="s">
        <v>13320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98" s="2">
        <v>44419</v>
      </c>
      <c r="N15998">
        <v>517582</v>
      </c>
      <c r="O15998" s="1" t="s">
        <v>5770</v>
      </c>
      <c r="P15998" s="1" t="s">
        <v>71</v>
      </c>
      <c r="Q15998" s="1" t="s">
        <v>41</v>
      </c>
      <c r="R15998" s="1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s="1" t="s">
        <v>125</v>
      </c>
      <c r="C15999" s="1" t="s">
        <v>25</v>
      </c>
      <c r="D15999" s="1" t="s">
        <v>57</v>
      </c>
      <c r="E15999" s="1" t="s">
        <v>13321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999" s="2">
        <v>44386</v>
      </c>
      <c r="N15999">
        <v>398265</v>
      </c>
      <c r="O15999" s="1" t="s">
        <v>5770</v>
      </c>
      <c r="P15999" s="1" t="s">
        <v>71</v>
      </c>
      <c r="Q15999" s="1" t="s">
        <v>41</v>
      </c>
      <c r="R15999" s="1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s="1" t="s">
        <v>196</v>
      </c>
      <c r="C16000" s="1" t="s">
        <v>25</v>
      </c>
      <c r="D16000" s="1" t="s">
        <v>42</v>
      </c>
      <c r="E16000" s="1" t="s">
        <v>13322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00" s="2">
        <v>44300</v>
      </c>
      <c r="N16000">
        <v>893328</v>
      </c>
      <c r="O16000" s="1" t="s">
        <v>5770</v>
      </c>
      <c r="P16000" s="1" t="s">
        <v>50</v>
      </c>
      <c r="Q16000" s="1" t="s">
        <v>41</v>
      </c>
      <c r="R16000" s="1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s="1" t="s">
        <v>145</v>
      </c>
      <c r="C16001" s="1" t="s">
        <v>25</v>
      </c>
      <c r="D16001" s="1" t="s">
        <v>42</v>
      </c>
      <c r="E16001" s="1" t="s">
        <v>13323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01" s="2">
        <v>44389</v>
      </c>
      <c r="N16001">
        <v>544539</v>
      </c>
      <c r="O16001" s="1" t="s">
        <v>5770</v>
      </c>
      <c r="P16001" s="1" t="s">
        <v>71</v>
      </c>
      <c r="Q16001" s="1" t="s">
        <v>41</v>
      </c>
      <c r="R16001" s="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02" s="2">
        <v>44512</v>
      </c>
      <c r="N16002">
        <v>1236804</v>
      </c>
      <c r="O16002" s="1" t="s">
        <v>5770</v>
      </c>
      <c r="P16002" s="1" t="s">
        <v>50</v>
      </c>
      <c r="Q16002" s="1" t="s">
        <v>41</v>
      </c>
      <c r="R16002" s="1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s="1" t="s">
        <v>35</v>
      </c>
      <c r="C16003" s="1" t="s">
        <v>25</v>
      </c>
      <c r="D16003" s="1" t="s">
        <v>93</v>
      </c>
      <c r="E16003" s="1" t="s">
        <v>4438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03" s="2">
        <v>44267</v>
      </c>
      <c r="N16003">
        <v>1258554</v>
      </c>
      <c r="O16003" s="1" t="s">
        <v>5770</v>
      </c>
      <c r="P16003" s="1" t="s">
        <v>76</v>
      </c>
      <c r="Q16003" s="1" t="s">
        <v>41</v>
      </c>
      <c r="R16003" s="1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s="1" t="s">
        <v>92</v>
      </c>
      <c r="C16004" s="1" t="s">
        <v>25</v>
      </c>
      <c r="D16004" s="1" t="s">
        <v>127</v>
      </c>
      <c r="E16004" s="1" t="s">
        <v>13324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04" s="2">
        <v>44543</v>
      </c>
      <c r="N16004">
        <v>1205205</v>
      </c>
      <c r="O16004" s="1" t="s">
        <v>5770</v>
      </c>
      <c r="P16004" s="1" t="s">
        <v>84</v>
      </c>
      <c r="Q16004" s="1" t="s">
        <v>41</v>
      </c>
      <c r="R16004" s="1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s="1" t="s">
        <v>66</v>
      </c>
      <c r="C16005" s="1" t="s">
        <v>25</v>
      </c>
      <c r="D16005" s="1" t="s">
        <v>127</v>
      </c>
      <c r="E16005" s="1" t="s">
        <v>11112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05" s="2">
        <v>44540</v>
      </c>
      <c r="N16005">
        <v>540379</v>
      </c>
      <c r="O16005" s="1" t="s">
        <v>5770</v>
      </c>
      <c r="P16005" s="1" t="s">
        <v>74</v>
      </c>
      <c r="Q16005" s="1" t="s">
        <v>41</v>
      </c>
      <c r="R16005" s="1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06" s="2">
        <v>44543</v>
      </c>
      <c r="N16006">
        <v>907335</v>
      </c>
      <c r="O16006" s="1" t="s">
        <v>5770</v>
      </c>
      <c r="P16006" s="1" t="s">
        <v>71</v>
      </c>
      <c r="Q16006" s="1" t="s">
        <v>41</v>
      </c>
      <c r="R16006" s="1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25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07" s="2">
        <v>44452</v>
      </c>
      <c r="N16007">
        <v>1006737</v>
      </c>
      <c r="O16007" s="1" t="s">
        <v>5770</v>
      </c>
      <c r="P16007" s="1" t="s">
        <v>76</v>
      </c>
      <c r="Q16007" s="1" t="s">
        <v>41</v>
      </c>
      <c r="R16007" s="1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26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08" s="2">
        <v>44452</v>
      </c>
      <c r="N16008">
        <v>777386</v>
      </c>
      <c r="O16008" s="1" t="s">
        <v>5770</v>
      </c>
      <c r="P16008" s="1" t="s">
        <v>71</v>
      </c>
      <c r="Q16008" s="1" t="s">
        <v>41</v>
      </c>
      <c r="R16008" s="1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s="1" t="s">
        <v>133</v>
      </c>
      <c r="C16009" s="1" t="s">
        <v>25</v>
      </c>
      <c r="D16009" s="1" t="s">
        <v>57</v>
      </c>
      <c r="E16009" s="1" t="s">
        <v>13327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09" s="2">
        <v>44452</v>
      </c>
      <c r="N16009">
        <v>1199990</v>
      </c>
      <c r="O16009" s="1" t="s">
        <v>5770</v>
      </c>
      <c r="P16009" s="1" t="s">
        <v>74</v>
      </c>
      <c r="Q16009" s="1" t="s">
        <v>41</v>
      </c>
      <c r="R16009" s="1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28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10" s="2">
        <v>44512</v>
      </c>
      <c r="N16010">
        <v>968729</v>
      </c>
      <c r="O16010" s="1" t="s">
        <v>5770</v>
      </c>
      <c r="P16010" s="1" t="s">
        <v>71</v>
      </c>
      <c r="Q16010" s="1" t="s">
        <v>41</v>
      </c>
      <c r="R16010" s="1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29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11" s="2">
        <v>44239</v>
      </c>
      <c r="N16011">
        <v>736887</v>
      </c>
      <c r="O16011" s="1" t="s">
        <v>5770</v>
      </c>
      <c r="P16011" s="1" t="s">
        <v>84</v>
      </c>
      <c r="Q16011" s="1" t="s">
        <v>41</v>
      </c>
      <c r="R16011" s="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30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12" s="2">
        <v>44329</v>
      </c>
      <c r="N16012">
        <v>935469</v>
      </c>
      <c r="O16012" s="1" t="s">
        <v>5770</v>
      </c>
      <c r="P16012" s="1" t="s">
        <v>76</v>
      </c>
      <c r="Q16012" s="1" t="s">
        <v>41</v>
      </c>
      <c r="R16012" s="1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13" s="2">
        <v>44387</v>
      </c>
      <c r="N16013">
        <v>500780</v>
      </c>
      <c r="O16013" s="1" t="s">
        <v>5770</v>
      </c>
      <c r="P16013" s="1" t="s">
        <v>76</v>
      </c>
      <c r="Q16013" s="1" t="s">
        <v>41</v>
      </c>
      <c r="R16013" s="1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31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14" s="2">
        <v>44418</v>
      </c>
      <c r="N16014">
        <v>392486</v>
      </c>
      <c r="O16014" s="1" t="s">
        <v>5770</v>
      </c>
      <c r="P16014" s="1" t="s">
        <v>74</v>
      </c>
      <c r="Q16014" s="1" t="s">
        <v>41</v>
      </c>
      <c r="R16014" s="1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32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15" s="2">
        <v>44539</v>
      </c>
      <c r="N16015">
        <v>467666</v>
      </c>
      <c r="O16015" s="1" t="s">
        <v>5770</v>
      </c>
      <c r="P16015" s="1" t="s">
        <v>74</v>
      </c>
      <c r="Q16015" s="1" t="s">
        <v>41</v>
      </c>
      <c r="R16015" s="1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33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16" s="2">
        <v>44478</v>
      </c>
      <c r="N16016">
        <v>367573</v>
      </c>
      <c r="O16016" s="1" t="s">
        <v>5770</v>
      </c>
      <c r="P16016" s="1" t="s">
        <v>71</v>
      </c>
      <c r="Q16016" s="1" t="s">
        <v>41</v>
      </c>
      <c r="R16016" s="1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34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17" s="2">
        <v>44572</v>
      </c>
      <c r="N16017">
        <v>530992</v>
      </c>
      <c r="O16017" s="1" t="s">
        <v>5770</v>
      </c>
      <c r="P16017" s="1" t="s">
        <v>84</v>
      </c>
      <c r="Q16017" s="1" t="s">
        <v>41</v>
      </c>
      <c r="R16017" s="1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55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18" s="2">
        <v>44361</v>
      </c>
      <c r="N16018">
        <v>798733</v>
      </c>
      <c r="O16018" s="1" t="s">
        <v>5770</v>
      </c>
      <c r="P16018" s="1" t="s">
        <v>71</v>
      </c>
      <c r="Q16018" s="1" t="s">
        <v>41</v>
      </c>
      <c r="R16018" s="1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s="1" t="s">
        <v>98</v>
      </c>
      <c r="C16019" s="1" t="s">
        <v>25</v>
      </c>
      <c r="D16019" s="1" t="s">
        <v>42</v>
      </c>
      <c r="E16019" s="1" t="s">
        <v>13335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19" s="2">
        <v>44266</v>
      </c>
      <c r="N16019">
        <v>517966</v>
      </c>
      <c r="O16019" s="1" t="s">
        <v>5770</v>
      </c>
      <c r="P16019" s="1" t="s">
        <v>50</v>
      </c>
      <c r="Q16019" s="1" t="s">
        <v>41</v>
      </c>
      <c r="R16019" s="1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s="1" t="s">
        <v>98</v>
      </c>
      <c r="C16020" s="1" t="s">
        <v>25</v>
      </c>
      <c r="D16020" s="1" t="s">
        <v>42</v>
      </c>
      <c r="E16020" s="1" t="s">
        <v>13336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20" s="2">
        <v>44573</v>
      </c>
      <c r="N16020">
        <v>923505</v>
      </c>
      <c r="O16020" s="1" t="s">
        <v>5770</v>
      </c>
      <c r="P16020" s="1" t="s">
        <v>50</v>
      </c>
      <c r="Q16020" s="1" t="s">
        <v>41</v>
      </c>
      <c r="R16020" s="1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s="1" t="s">
        <v>115</v>
      </c>
      <c r="C16021" s="1" t="s">
        <v>25</v>
      </c>
      <c r="D16021" s="1" t="s">
        <v>42</v>
      </c>
      <c r="E16021" s="1" t="s">
        <v>13337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21" s="2">
        <v>44511</v>
      </c>
      <c r="N16021">
        <v>390939</v>
      </c>
      <c r="O16021" s="1" t="s">
        <v>5770</v>
      </c>
      <c r="P16021" s="1" t="s">
        <v>76</v>
      </c>
      <c r="Q16021" s="1" t="s">
        <v>41</v>
      </c>
      <c r="R16021" s="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s="1" t="s">
        <v>66</v>
      </c>
      <c r="C16022" s="1" t="s">
        <v>25</v>
      </c>
      <c r="D16022" s="1" t="s">
        <v>127</v>
      </c>
      <c r="E16022" s="1" t="s">
        <v>8675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22" s="2">
        <v>44539</v>
      </c>
      <c r="N16022">
        <v>462068</v>
      </c>
      <c r="O16022" s="1" t="s">
        <v>5770</v>
      </c>
      <c r="P16022" s="1" t="s">
        <v>76</v>
      </c>
      <c r="Q16022" s="1" t="s">
        <v>41</v>
      </c>
      <c r="R16022" s="1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38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23" s="2">
        <v>44297</v>
      </c>
      <c r="N16023">
        <v>825498</v>
      </c>
      <c r="O16023" s="1" t="s">
        <v>5770</v>
      </c>
      <c r="P16023" s="1" t="s">
        <v>76</v>
      </c>
      <c r="Q16023" s="1" t="s">
        <v>41</v>
      </c>
      <c r="R16023" s="1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s="1" t="s">
        <v>145</v>
      </c>
      <c r="C16024" s="1" t="s">
        <v>25</v>
      </c>
      <c r="D16024" s="1" t="s">
        <v>52</v>
      </c>
      <c r="E16024" s="1" t="s">
        <v>13339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24" s="2">
        <v>44359</v>
      </c>
      <c r="N16024">
        <v>1249518</v>
      </c>
      <c r="O16024" s="1" t="s">
        <v>5770</v>
      </c>
      <c r="P16024" s="1" t="s">
        <v>84</v>
      </c>
      <c r="Q16024" s="1" t="s">
        <v>41</v>
      </c>
      <c r="R16024" s="1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40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25" s="2">
        <v>44512</v>
      </c>
      <c r="N16025">
        <v>671035</v>
      </c>
      <c r="O16025" s="1" t="s">
        <v>5770</v>
      </c>
      <c r="P16025" s="1" t="s">
        <v>74</v>
      </c>
      <c r="Q16025" s="1" t="s">
        <v>41</v>
      </c>
      <c r="R16025" s="1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s="1" t="s">
        <v>98</v>
      </c>
      <c r="C16026" s="1" t="s">
        <v>25</v>
      </c>
      <c r="D16026" s="1" t="s">
        <v>52</v>
      </c>
      <c r="E16026" s="1" t="s">
        <v>13341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26" s="2">
        <v>44389</v>
      </c>
      <c r="N16026">
        <v>1013387</v>
      </c>
      <c r="O16026" s="1" t="s">
        <v>5770</v>
      </c>
      <c r="P16026" s="1" t="s">
        <v>71</v>
      </c>
      <c r="Q16026" s="1" t="s">
        <v>41</v>
      </c>
      <c r="R16026" s="1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3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27" s="2">
        <v>44482</v>
      </c>
      <c r="N16027">
        <v>798310</v>
      </c>
      <c r="O16027" s="1" t="s">
        <v>5770</v>
      </c>
      <c r="P16027" s="1" t="s">
        <v>71</v>
      </c>
      <c r="Q16027" s="1" t="s">
        <v>41</v>
      </c>
      <c r="R16027" s="1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42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28" s="2">
        <v>44571</v>
      </c>
      <c r="N16028">
        <v>723534</v>
      </c>
      <c r="O16028" s="1" t="s">
        <v>5770</v>
      </c>
      <c r="P16028" s="1" t="s">
        <v>84</v>
      </c>
      <c r="Q16028" s="1" t="s">
        <v>41</v>
      </c>
      <c r="R16028" s="1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29" s="2">
        <v>44421</v>
      </c>
      <c r="N16029">
        <v>1238268</v>
      </c>
      <c r="O16029" s="1" t="s">
        <v>5770</v>
      </c>
      <c r="P16029" s="1" t="s">
        <v>50</v>
      </c>
      <c r="Q16029" s="1" t="s">
        <v>41</v>
      </c>
      <c r="R16029" s="1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s="1" t="s">
        <v>237</v>
      </c>
      <c r="C16030" s="1" t="s">
        <v>25</v>
      </c>
      <c r="D16030" s="1" t="s">
        <v>52</v>
      </c>
      <c r="E16030" s="1" t="s">
        <v>13343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30" s="2">
        <v>44573</v>
      </c>
      <c r="N16030">
        <v>1077282</v>
      </c>
      <c r="O16030" s="1" t="s">
        <v>5770</v>
      </c>
      <c r="P16030" s="1" t="s">
        <v>71</v>
      </c>
      <c r="Q16030" s="1" t="s">
        <v>41</v>
      </c>
      <c r="R16030" s="1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s="1" t="s">
        <v>98</v>
      </c>
      <c r="C16031" s="1" t="s">
        <v>25</v>
      </c>
      <c r="D16031" s="1" t="s">
        <v>52</v>
      </c>
      <c r="E16031" s="1" t="s">
        <v>7965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31" s="2">
        <v>44387</v>
      </c>
      <c r="N16031">
        <v>643804</v>
      </c>
      <c r="O16031" s="1" t="s">
        <v>5770</v>
      </c>
      <c r="P16031" s="1" t="s">
        <v>76</v>
      </c>
      <c r="Q16031" s="1" t="s">
        <v>41</v>
      </c>
      <c r="R16031" s="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44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32" s="2">
        <v>44543</v>
      </c>
      <c r="N16032">
        <v>498884</v>
      </c>
      <c r="O16032" s="1" t="s">
        <v>5770</v>
      </c>
      <c r="P16032" s="1" t="s">
        <v>71</v>
      </c>
      <c r="Q16032" s="1" t="s">
        <v>41</v>
      </c>
      <c r="R16032" s="1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s="1" t="s">
        <v>88</v>
      </c>
      <c r="C16033" s="1" t="s">
        <v>25</v>
      </c>
      <c r="D16033" s="1" t="s">
        <v>93</v>
      </c>
      <c r="E16033" s="1" t="s">
        <v>13345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33" s="2">
        <v>44575</v>
      </c>
      <c r="N16033">
        <v>1202726</v>
      </c>
      <c r="O16033" s="1" t="s">
        <v>5770</v>
      </c>
      <c r="P16033" s="1" t="s">
        <v>50</v>
      </c>
      <c r="Q16033" s="1" t="s">
        <v>41</v>
      </c>
      <c r="R16033" s="1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s="1" t="s">
        <v>168</v>
      </c>
      <c r="C16034" s="1" t="s">
        <v>25</v>
      </c>
      <c r="D16034" s="1" t="s">
        <v>26</v>
      </c>
      <c r="E16034" s="1" t="s">
        <v>13346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34" s="2">
        <v>44480</v>
      </c>
      <c r="N16034">
        <v>623292</v>
      </c>
      <c r="O16034" s="1" t="s">
        <v>5770</v>
      </c>
      <c r="P16034" s="1" t="s">
        <v>74</v>
      </c>
      <c r="Q16034" s="1" t="s">
        <v>41</v>
      </c>
      <c r="R16034" s="1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47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35" s="2">
        <v>44511</v>
      </c>
      <c r="N16035">
        <v>740894</v>
      </c>
      <c r="O16035" s="1" t="s">
        <v>5770</v>
      </c>
      <c r="P16035" s="1" t="s">
        <v>50</v>
      </c>
      <c r="Q16035" s="1" t="s">
        <v>41</v>
      </c>
      <c r="R16035" s="1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48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36" s="2">
        <v>44326</v>
      </c>
      <c r="N16036">
        <v>543196</v>
      </c>
      <c r="O16036" s="1" t="s">
        <v>5770</v>
      </c>
      <c r="P16036" s="1" t="s">
        <v>61</v>
      </c>
      <c r="Q16036" s="1" t="s">
        <v>41</v>
      </c>
      <c r="R16036" s="1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49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37" s="2">
        <v>44268</v>
      </c>
      <c r="N16037">
        <v>611645</v>
      </c>
      <c r="O16037" s="1" t="s">
        <v>5770</v>
      </c>
      <c r="P16037" s="1" t="s">
        <v>61</v>
      </c>
      <c r="Q16037" s="1" t="s">
        <v>41</v>
      </c>
      <c r="R16037" s="1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38" s="2">
        <v>44542</v>
      </c>
      <c r="N16038">
        <v>1192821</v>
      </c>
      <c r="O16038" s="1" t="s">
        <v>5770</v>
      </c>
      <c r="P16038" s="1" t="s">
        <v>61</v>
      </c>
      <c r="Q16038" s="1" t="s">
        <v>41</v>
      </c>
      <c r="R16038" s="1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39" s="2">
        <v>44238</v>
      </c>
      <c r="N16039">
        <v>671319</v>
      </c>
      <c r="O16039" s="1" t="s">
        <v>5770</v>
      </c>
      <c r="P16039" s="1" t="s">
        <v>44</v>
      </c>
      <c r="Q16039" s="1" t="s">
        <v>41</v>
      </c>
      <c r="R16039" s="1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s="1" t="s">
        <v>138</v>
      </c>
      <c r="C16040" s="1" t="s">
        <v>25</v>
      </c>
      <c r="D16040" s="1" t="s">
        <v>42</v>
      </c>
      <c r="E16040" s="1" t="s">
        <v>13350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40" s="2">
        <v>44359</v>
      </c>
      <c r="N16040">
        <v>687399</v>
      </c>
      <c r="O16040" s="1" t="s">
        <v>5770</v>
      </c>
      <c r="P16040" s="1" t="s">
        <v>161</v>
      </c>
      <c r="Q16040" s="1" t="s">
        <v>41</v>
      </c>
      <c r="R16040" s="1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s="1" t="s">
        <v>120</v>
      </c>
      <c r="C16041" s="1" t="s">
        <v>25</v>
      </c>
      <c r="D16041" s="1" t="s">
        <v>77</v>
      </c>
      <c r="E16041" s="1" t="s">
        <v>13351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41" s="2">
        <v>44420</v>
      </c>
      <c r="N16041">
        <v>748238</v>
      </c>
      <c r="O16041" s="1" t="s">
        <v>5770</v>
      </c>
      <c r="P16041" s="1" t="s">
        <v>59</v>
      </c>
      <c r="Q16041" s="1" t="s">
        <v>41</v>
      </c>
      <c r="R16041" s="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s="1" t="s">
        <v>24</v>
      </c>
      <c r="C16042" s="1" t="s">
        <v>25</v>
      </c>
      <c r="D16042" s="1" t="s">
        <v>127</v>
      </c>
      <c r="E16042" s="1" t="s">
        <v>13352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42" s="2">
        <v>44387</v>
      </c>
      <c r="N16042">
        <v>527196</v>
      </c>
      <c r="O16042" s="1" t="s">
        <v>5770</v>
      </c>
      <c r="P16042" s="1" t="s">
        <v>61</v>
      </c>
      <c r="Q16042" s="1" t="s">
        <v>41</v>
      </c>
      <c r="R16042" s="1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43" s="2">
        <v>44451</v>
      </c>
      <c r="N16043">
        <v>1259963</v>
      </c>
      <c r="O16043" s="1" t="s">
        <v>5770</v>
      </c>
      <c r="P16043" s="1" t="s">
        <v>61</v>
      </c>
      <c r="Q16043" s="1" t="s">
        <v>41</v>
      </c>
      <c r="R16043" s="1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53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44" s="2">
        <v>44326</v>
      </c>
      <c r="N16044">
        <v>372226</v>
      </c>
      <c r="O16044" s="1" t="s">
        <v>5770</v>
      </c>
      <c r="P16044" s="1" t="s">
        <v>61</v>
      </c>
      <c r="Q16044" s="1" t="s">
        <v>41</v>
      </c>
      <c r="R16044" s="1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s="1" t="s">
        <v>138</v>
      </c>
      <c r="C16045" s="1" t="s">
        <v>25</v>
      </c>
      <c r="D16045" s="1" t="s">
        <v>77</v>
      </c>
      <c r="E16045" s="1" t="s">
        <v>13354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45" s="2">
        <v>44420</v>
      </c>
      <c r="N16045">
        <v>1100497</v>
      </c>
      <c r="O16045" s="1" t="s">
        <v>5770</v>
      </c>
      <c r="P16045" s="1" t="s">
        <v>161</v>
      </c>
      <c r="Q16045" s="1" t="s">
        <v>41</v>
      </c>
      <c r="R16045" s="1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55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46" s="2">
        <v>44298</v>
      </c>
      <c r="N16046">
        <v>543790</v>
      </c>
      <c r="O16046" s="1" t="s">
        <v>5770</v>
      </c>
      <c r="P16046" s="1" t="s">
        <v>161</v>
      </c>
      <c r="Q16046" s="1" t="s">
        <v>41</v>
      </c>
      <c r="R16046" s="1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56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47" s="2">
        <v>44511</v>
      </c>
      <c r="N16047">
        <v>981483</v>
      </c>
      <c r="O16047" s="1" t="s">
        <v>5770</v>
      </c>
      <c r="P16047" s="1" t="s">
        <v>61</v>
      </c>
      <c r="Q16047" s="1" t="s">
        <v>41</v>
      </c>
      <c r="R16047" s="1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48" s="2">
        <v>44360</v>
      </c>
      <c r="N16048">
        <v>787216</v>
      </c>
      <c r="O16048" s="1" t="s">
        <v>5770</v>
      </c>
      <c r="P16048" s="1" t="s">
        <v>59</v>
      </c>
      <c r="Q16048" s="1" t="s">
        <v>41</v>
      </c>
      <c r="R16048" s="1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02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49" s="2">
        <v>44360</v>
      </c>
      <c r="N16049">
        <v>1013713</v>
      </c>
      <c r="O16049" s="1" t="s">
        <v>5770</v>
      </c>
      <c r="P16049" s="1" t="s">
        <v>32</v>
      </c>
      <c r="Q16049" s="1" t="s">
        <v>41</v>
      </c>
      <c r="R16049" s="1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s="1" t="s">
        <v>46</v>
      </c>
      <c r="C16050" s="1" t="s">
        <v>25</v>
      </c>
      <c r="D16050" s="1" t="s">
        <v>110</v>
      </c>
      <c r="E16050" s="1" t="s">
        <v>13357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50" s="2">
        <v>44361</v>
      </c>
      <c r="N16050">
        <v>1282201</v>
      </c>
      <c r="O16050" s="1" t="s">
        <v>5770</v>
      </c>
      <c r="P16050" s="1" t="s">
        <v>61</v>
      </c>
      <c r="Q16050" s="1" t="s">
        <v>41</v>
      </c>
      <c r="R16050" s="1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s="1" t="s">
        <v>24</v>
      </c>
      <c r="C16051" s="1" t="s">
        <v>25</v>
      </c>
      <c r="D16051" s="1" t="s">
        <v>110</v>
      </c>
      <c r="E16051" s="1" t="s">
        <v>13358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51" s="2">
        <v>44482</v>
      </c>
      <c r="N16051">
        <v>1226109</v>
      </c>
      <c r="O16051" s="1" t="s">
        <v>5770</v>
      </c>
      <c r="P16051" s="1" t="s">
        <v>32</v>
      </c>
      <c r="Q16051" s="1" t="s">
        <v>41</v>
      </c>
      <c r="R16051" s="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s="1" t="s">
        <v>129</v>
      </c>
      <c r="C16052" s="1" t="s">
        <v>25</v>
      </c>
      <c r="D16052" s="1" t="s">
        <v>57</v>
      </c>
      <c r="E16052" s="1" t="s">
        <v>13359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52" s="2">
        <v>44298</v>
      </c>
      <c r="N16052">
        <v>941673</v>
      </c>
      <c r="O16052" s="1" t="s">
        <v>5770</v>
      </c>
      <c r="P16052" s="1" t="s">
        <v>32</v>
      </c>
      <c r="Q16052" s="1" t="s">
        <v>41</v>
      </c>
      <c r="R16052" s="1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60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53" s="2">
        <v>44541</v>
      </c>
      <c r="N16053">
        <v>847411</v>
      </c>
      <c r="O16053" s="1" t="s">
        <v>5770</v>
      </c>
      <c r="P16053" s="1" t="s">
        <v>59</v>
      </c>
      <c r="Q16053" s="1" t="s">
        <v>41</v>
      </c>
      <c r="R16053" s="1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s="1" t="s">
        <v>51</v>
      </c>
      <c r="C16054" s="1" t="s">
        <v>25</v>
      </c>
      <c r="D16054" s="1" t="s">
        <v>93</v>
      </c>
      <c r="E16054" s="1" t="s">
        <v>13361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54" s="2">
        <v>44328</v>
      </c>
      <c r="N16054">
        <v>1261465</v>
      </c>
      <c r="O16054" s="1" t="s">
        <v>5770</v>
      </c>
      <c r="P16054" s="1" t="s">
        <v>61</v>
      </c>
      <c r="Q16054" s="1" t="s">
        <v>41</v>
      </c>
      <c r="R16054" s="1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s="1" t="s">
        <v>1544</v>
      </c>
      <c r="C16055" s="1" t="s">
        <v>25</v>
      </c>
      <c r="D16055" s="1" t="s">
        <v>93</v>
      </c>
      <c r="E16055" s="1" t="s">
        <v>13362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55" s="2">
        <v>44509</v>
      </c>
      <c r="N16055">
        <v>408328</v>
      </c>
      <c r="O16055" s="1" t="s">
        <v>5770</v>
      </c>
      <c r="P16055" s="1" t="s">
        <v>32</v>
      </c>
      <c r="Q16055" s="1" t="s">
        <v>41</v>
      </c>
      <c r="R16055" s="1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s="1" t="s">
        <v>159</v>
      </c>
      <c r="C16056" s="1" t="s">
        <v>25</v>
      </c>
      <c r="D16056" s="1" t="s">
        <v>121</v>
      </c>
      <c r="E16056" s="1" t="s">
        <v>13363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56" s="2">
        <v>44360</v>
      </c>
      <c r="N16056">
        <v>1093592</v>
      </c>
      <c r="O16056" s="1" t="s">
        <v>5770</v>
      </c>
      <c r="P16056" s="1" t="s">
        <v>44</v>
      </c>
      <c r="Q16056" s="1" t="s">
        <v>41</v>
      </c>
      <c r="R16056" s="1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s="1" t="s">
        <v>149</v>
      </c>
      <c r="C16057" s="1" t="s">
        <v>25</v>
      </c>
      <c r="D16057" s="1" t="s">
        <v>26</v>
      </c>
      <c r="E16057" s="1" t="s">
        <v>8806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57" s="2">
        <v>44325</v>
      </c>
      <c r="N16057">
        <v>396087</v>
      </c>
      <c r="O16057" s="1" t="s">
        <v>5770</v>
      </c>
      <c r="P16057" s="1" t="s">
        <v>161</v>
      </c>
      <c r="Q16057" s="1" t="s">
        <v>41</v>
      </c>
      <c r="R16057" s="1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64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58" s="2">
        <v>44329</v>
      </c>
      <c r="N16058">
        <v>858728</v>
      </c>
      <c r="O16058" s="1" t="s">
        <v>5770</v>
      </c>
      <c r="P16058" s="1" t="s">
        <v>32</v>
      </c>
      <c r="Q16058" s="1" t="s">
        <v>41</v>
      </c>
      <c r="R16058" s="1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s="1" t="s">
        <v>159</v>
      </c>
      <c r="C16059" s="1" t="s">
        <v>25</v>
      </c>
      <c r="D16059" s="1" t="s">
        <v>57</v>
      </c>
      <c r="E16059" s="1" t="s">
        <v>13365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59" s="2">
        <v>44327</v>
      </c>
      <c r="N16059">
        <v>663345</v>
      </c>
      <c r="O16059" s="1" t="s">
        <v>5770</v>
      </c>
      <c r="P16059" s="1" t="s">
        <v>32</v>
      </c>
      <c r="Q16059" s="1" t="s">
        <v>41</v>
      </c>
      <c r="R16059" s="1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66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60" s="2">
        <v>44328</v>
      </c>
      <c r="N16060">
        <v>934603</v>
      </c>
      <c r="O16060" s="1" t="s">
        <v>5770</v>
      </c>
      <c r="P16060" s="1" t="s">
        <v>61</v>
      </c>
      <c r="Q16060" s="1" t="s">
        <v>41</v>
      </c>
      <c r="R16060" s="1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s="1" t="s">
        <v>131</v>
      </c>
      <c r="C16061" s="1" t="s">
        <v>25</v>
      </c>
      <c r="D16061" s="1" t="s">
        <v>93</v>
      </c>
      <c r="E16061" s="1" t="s">
        <v>13367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61" s="2">
        <v>44328</v>
      </c>
      <c r="N16061">
        <v>753130</v>
      </c>
      <c r="O16061" s="1" t="s">
        <v>5770</v>
      </c>
      <c r="P16061" s="1" t="s">
        <v>61</v>
      </c>
      <c r="Q16061" s="1" t="s">
        <v>41</v>
      </c>
      <c r="R16061" s="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s="1" t="s">
        <v>35</v>
      </c>
      <c r="C16062" s="1" t="s">
        <v>25</v>
      </c>
      <c r="D16062" s="1" t="s">
        <v>121</v>
      </c>
      <c r="E16062" s="1" t="s">
        <v>13368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62" s="2">
        <v>44480</v>
      </c>
      <c r="N16062">
        <v>705257</v>
      </c>
      <c r="O16062" s="1" t="s">
        <v>5770</v>
      </c>
      <c r="P16062" s="1" t="s">
        <v>59</v>
      </c>
      <c r="Q16062" s="1" t="s">
        <v>41</v>
      </c>
      <c r="R16062" s="1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s="1" t="s">
        <v>35</v>
      </c>
      <c r="C16063" s="1" t="s">
        <v>25</v>
      </c>
      <c r="D16063" s="1" t="s">
        <v>127</v>
      </c>
      <c r="E16063" s="1" t="s">
        <v>13369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63" s="2">
        <v>44239</v>
      </c>
      <c r="N16063">
        <v>669504</v>
      </c>
      <c r="O16063" s="1" t="s">
        <v>5770</v>
      </c>
      <c r="P16063" s="1" t="s">
        <v>44</v>
      </c>
      <c r="Q16063" s="1" t="s">
        <v>41</v>
      </c>
      <c r="R16063" s="1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s="1" t="s">
        <v>154</v>
      </c>
      <c r="C16064" s="1" t="s">
        <v>25</v>
      </c>
      <c r="D16064" s="1" t="s">
        <v>82</v>
      </c>
      <c r="E16064" s="1" t="s">
        <v>13370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64" s="2">
        <v>44448</v>
      </c>
      <c r="N16064">
        <v>375971</v>
      </c>
      <c r="O16064" s="1" t="s">
        <v>5770</v>
      </c>
      <c r="P16064" s="1" t="s">
        <v>161</v>
      </c>
      <c r="Q16064" s="1" t="s">
        <v>41</v>
      </c>
      <c r="R16064" s="1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65" s="2">
        <v>44511</v>
      </c>
      <c r="N16065">
        <v>853887</v>
      </c>
      <c r="O16065" s="1" t="s">
        <v>5770</v>
      </c>
      <c r="P16065" s="1" t="s">
        <v>44</v>
      </c>
      <c r="Q16065" s="1" t="s">
        <v>41</v>
      </c>
      <c r="R16065" s="1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71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66" s="2">
        <v>44451</v>
      </c>
      <c r="N16066">
        <v>1243585</v>
      </c>
      <c r="O16066" s="1" t="s">
        <v>5770</v>
      </c>
      <c r="P16066" s="1" t="s">
        <v>32</v>
      </c>
      <c r="Q16066" s="1" t="s">
        <v>41</v>
      </c>
      <c r="R16066" s="1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72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67" s="2">
        <v>44511</v>
      </c>
      <c r="N16067">
        <v>379939</v>
      </c>
      <c r="O16067" s="1" t="s">
        <v>5770</v>
      </c>
      <c r="P16067" s="1" t="s">
        <v>61</v>
      </c>
      <c r="Q16067" s="1" t="s">
        <v>41</v>
      </c>
      <c r="R16067" s="1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s="1" t="s">
        <v>85</v>
      </c>
      <c r="C16068" s="1" t="s">
        <v>25</v>
      </c>
      <c r="D16068" s="1" t="s">
        <v>93</v>
      </c>
      <c r="E16068" s="1" t="s">
        <v>13373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68" s="2">
        <v>44269</v>
      </c>
      <c r="N16068">
        <v>1104641</v>
      </c>
      <c r="O16068" s="1" t="s">
        <v>5770</v>
      </c>
      <c r="P16068" s="1" t="s">
        <v>32</v>
      </c>
      <c r="Q16068" s="1" t="s">
        <v>41</v>
      </c>
      <c r="R16068" s="1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s="1" t="s">
        <v>159</v>
      </c>
      <c r="C16069" s="1" t="s">
        <v>25</v>
      </c>
      <c r="D16069" s="1" t="s">
        <v>93</v>
      </c>
      <c r="E16069" s="1" t="s">
        <v>13374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69" s="2">
        <v>44390</v>
      </c>
      <c r="N16069">
        <v>1188131</v>
      </c>
      <c r="O16069" s="1" t="s">
        <v>5770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74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70" s="2">
        <v>44542</v>
      </c>
      <c r="N16070">
        <v>905595</v>
      </c>
      <c r="O16070" s="1" t="s">
        <v>5770</v>
      </c>
      <c r="P16070" s="1" t="s">
        <v>44</v>
      </c>
      <c r="Q16070" s="1" t="s">
        <v>41</v>
      </c>
      <c r="R16070" s="1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375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71" s="2">
        <v>44298</v>
      </c>
      <c r="N16071">
        <v>859123</v>
      </c>
      <c r="O16071" s="1" t="s">
        <v>5770</v>
      </c>
      <c r="P16071" s="1" t="s">
        <v>161</v>
      </c>
      <c r="Q16071" s="1" t="s">
        <v>41</v>
      </c>
      <c r="R16071" s="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s="1" t="s">
        <v>125</v>
      </c>
      <c r="C16072" s="1" t="s">
        <v>25</v>
      </c>
      <c r="D16072" s="1" t="s">
        <v>121</v>
      </c>
      <c r="E16072" s="1" t="s">
        <v>13376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72" s="2">
        <v>44299</v>
      </c>
      <c r="N16072">
        <v>1196185</v>
      </c>
      <c r="O16072" s="1" t="s">
        <v>5770</v>
      </c>
      <c r="P16072" s="1" t="s">
        <v>61</v>
      </c>
      <c r="Q16072" s="1" t="s">
        <v>41</v>
      </c>
      <c r="R16072" s="1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s="1" t="s">
        <v>190</v>
      </c>
      <c r="C16073" s="1" t="s">
        <v>25</v>
      </c>
      <c r="D16073" s="1" t="s">
        <v>110</v>
      </c>
      <c r="E16073" s="1" t="s">
        <v>13377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73" s="2">
        <v>44298</v>
      </c>
      <c r="N16073">
        <v>1021198</v>
      </c>
      <c r="O16073" s="1" t="s">
        <v>5770</v>
      </c>
      <c r="P16073" s="1" t="s">
        <v>161</v>
      </c>
      <c r="Q16073" s="1" t="s">
        <v>41</v>
      </c>
      <c r="R16073" s="1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74" s="2">
        <v>44451</v>
      </c>
      <c r="N16074">
        <v>1264348</v>
      </c>
      <c r="O16074" s="1" t="s">
        <v>5770</v>
      </c>
      <c r="P16074" s="1" t="s">
        <v>59</v>
      </c>
      <c r="Q16074" s="1" t="s">
        <v>41</v>
      </c>
      <c r="R16074" s="1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378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75" s="2">
        <v>44297</v>
      </c>
      <c r="N16075">
        <v>844688</v>
      </c>
      <c r="O16075" s="1" t="s">
        <v>5770</v>
      </c>
      <c r="P16075" s="1" t="s">
        <v>91</v>
      </c>
      <c r="Q16075" s="1" t="s">
        <v>41</v>
      </c>
      <c r="R16075" s="1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379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76" s="2">
        <v>44542</v>
      </c>
      <c r="N16076">
        <v>763337</v>
      </c>
      <c r="O16076" s="1" t="s">
        <v>5770</v>
      </c>
      <c r="P16076" s="1" t="s">
        <v>91</v>
      </c>
      <c r="Q16076" s="1" t="s">
        <v>41</v>
      </c>
      <c r="R16076" s="1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77" s="2">
        <v>44267</v>
      </c>
      <c r="N16077">
        <v>760795</v>
      </c>
      <c r="O16077" s="1" t="s">
        <v>5770</v>
      </c>
      <c r="P16077" s="1" t="s">
        <v>141</v>
      </c>
      <c r="Q16077" s="1" t="s">
        <v>41</v>
      </c>
      <c r="R16077" s="1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s="1" t="s">
        <v>133</v>
      </c>
      <c r="C16078" s="1" t="s">
        <v>25</v>
      </c>
      <c r="D16078" s="1" t="s">
        <v>52</v>
      </c>
      <c r="E16078" s="1" t="s">
        <v>13380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78" s="2">
        <v>44419</v>
      </c>
      <c r="N16078">
        <v>797248</v>
      </c>
      <c r="O16078" s="1" t="s">
        <v>5770</v>
      </c>
      <c r="P16078" s="1" t="s">
        <v>904</v>
      </c>
      <c r="Q16078" s="1" t="s">
        <v>41</v>
      </c>
      <c r="R16078" s="1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s="1" t="s">
        <v>196</v>
      </c>
      <c r="C16079" s="1" t="s">
        <v>25</v>
      </c>
      <c r="D16079" s="1" t="s">
        <v>57</v>
      </c>
      <c r="E16079" s="1" t="s">
        <v>13381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79" s="2">
        <v>44541</v>
      </c>
      <c r="N16079">
        <v>1028646</v>
      </c>
      <c r="O16079" s="1" t="s">
        <v>5770</v>
      </c>
      <c r="P16079" s="1" t="s">
        <v>112</v>
      </c>
      <c r="Q16079" s="1" t="s">
        <v>41</v>
      </c>
      <c r="R16079" s="1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80" s="2">
        <v>44388</v>
      </c>
      <c r="N16080">
        <v>708775</v>
      </c>
      <c r="O16080" s="1" t="s">
        <v>5770</v>
      </c>
      <c r="P16080" s="1" t="s">
        <v>141</v>
      </c>
      <c r="Q16080" s="1" t="s">
        <v>41</v>
      </c>
      <c r="R16080" s="1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81" s="2">
        <v>44512</v>
      </c>
      <c r="N16081">
        <v>943121</v>
      </c>
      <c r="O16081" s="1" t="s">
        <v>5770</v>
      </c>
      <c r="P16081" s="1" t="s">
        <v>141</v>
      </c>
      <c r="Q16081" s="1" t="s">
        <v>41</v>
      </c>
      <c r="R16081" s="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382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82" s="2">
        <v>44389</v>
      </c>
      <c r="N16082">
        <v>517244</v>
      </c>
      <c r="O16082" s="1" t="s">
        <v>5770</v>
      </c>
      <c r="P16082" s="1" t="s">
        <v>91</v>
      </c>
      <c r="Q16082" s="1" t="s">
        <v>41</v>
      </c>
      <c r="R16082" s="1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383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83" s="2">
        <v>44360</v>
      </c>
      <c r="N16083">
        <v>1012418</v>
      </c>
      <c r="O16083" s="1" t="s">
        <v>5770</v>
      </c>
      <c r="P16083" s="1" t="s">
        <v>141</v>
      </c>
      <c r="Q16083" s="1" t="s">
        <v>41</v>
      </c>
      <c r="R16083" s="1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s="1" t="s">
        <v>237</v>
      </c>
      <c r="C16084" s="1" t="s">
        <v>25</v>
      </c>
      <c r="D16084" s="1" t="s">
        <v>52</v>
      </c>
      <c r="E16084" s="1" t="s">
        <v>13384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84" s="2">
        <v>44297</v>
      </c>
      <c r="N16084">
        <v>502764</v>
      </c>
      <c r="O16084" s="1" t="s">
        <v>5770</v>
      </c>
      <c r="P16084" s="1" t="s">
        <v>112</v>
      </c>
      <c r="Q16084" s="1" t="s">
        <v>41</v>
      </c>
      <c r="R16084" s="1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385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85" s="2">
        <v>44452</v>
      </c>
      <c r="N16085">
        <v>827409</v>
      </c>
      <c r="O16085" s="1" t="s">
        <v>5770</v>
      </c>
      <c r="P16085" s="1" t="s">
        <v>904</v>
      </c>
      <c r="Q16085" s="1" t="s">
        <v>41</v>
      </c>
      <c r="R16085" s="1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86" s="2">
        <v>44479</v>
      </c>
      <c r="N16086">
        <v>452390</v>
      </c>
      <c r="O16086" s="1" t="s">
        <v>5770</v>
      </c>
      <c r="P16086" s="1" t="s">
        <v>91</v>
      </c>
      <c r="Q16086" s="1" t="s">
        <v>41</v>
      </c>
      <c r="R16086" s="1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s="1" t="s">
        <v>98</v>
      </c>
      <c r="C16087" s="1" t="s">
        <v>25</v>
      </c>
      <c r="D16087" s="1" t="s">
        <v>57</v>
      </c>
      <c r="E16087" s="1" t="s">
        <v>13386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87" s="2">
        <v>44267</v>
      </c>
      <c r="N16087">
        <v>1031920</v>
      </c>
      <c r="O16087" s="1" t="s">
        <v>5770</v>
      </c>
      <c r="P16087" s="1" t="s">
        <v>91</v>
      </c>
      <c r="Q16087" s="1" t="s">
        <v>41</v>
      </c>
      <c r="R16087" s="1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s="1" t="s">
        <v>154</v>
      </c>
      <c r="C16088" s="1" t="s">
        <v>25</v>
      </c>
      <c r="D16088" s="1" t="s">
        <v>57</v>
      </c>
      <c r="E16088" s="1" t="s">
        <v>13387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88" s="2">
        <v>44237</v>
      </c>
      <c r="N16088">
        <v>429107</v>
      </c>
      <c r="O16088" s="1" t="s">
        <v>5770</v>
      </c>
      <c r="P16088" s="1" t="s">
        <v>141</v>
      </c>
      <c r="Q16088" s="1" t="s">
        <v>41</v>
      </c>
      <c r="R16088" s="1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s="1" t="s">
        <v>196</v>
      </c>
      <c r="C16089" s="1" t="s">
        <v>25</v>
      </c>
      <c r="D16089" s="1" t="s">
        <v>42</v>
      </c>
      <c r="E16089" s="1" t="s">
        <v>5071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89" s="2">
        <v>44543</v>
      </c>
      <c r="N16089">
        <v>810117</v>
      </c>
      <c r="O16089" s="1" t="s">
        <v>5770</v>
      </c>
      <c r="P16089" s="1" t="s">
        <v>904</v>
      </c>
      <c r="Q16089" s="1" t="s">
        <v>41</v>
      </c>
      <c r="R16089" s="1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90" s="2">
        <v>44573</v>
      </c>
      <c r="N16090">
        <v>1200907</v>
      </c>
      <c r="O16090" s="1" t="s">
        <v>5770</v>
      </c>
      <c r="P16090" s="1" t="s">
        <v>141</v>
      </c>
      <c r="Q16090" s="1" t="s">
        <v>41</v>
      </c>
      <c r="R16090" s="1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91" s="2">
        <v>44297</v>
      </c>
      <c r="N16091">
        <v>724218</v>
      </c>
      <c r="O16091" s="1" t="s">
        <v>5770</v>
      </c>
      <c r="P16091" s="1" t="s">
        <v>141</v>
      </c>
      <c r="Q16091" s="1" t="s">
        <v>41</v>
      </c>
      <c r="R16091" s="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92" s="2">
        <v>44326</v>
      </c>
      <c r="N16092">
        <v>397042</v>
      </c>
      <c r="O16092" s="1" t="s">
        <v>5770</v>
      </c>
      <c r="P16092" s="1" t="s">
        <v>91</v>
      </c>
      <c r="Q16092" s="1" t="s">
        <v>41</v>
      </c>
      <c r="R16092" s="1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s="1" t="s">
        <v>168</v>
      </c>
      <c r="C16093" s="1" t="s">
        <v>25</v>
      </c>
      <c r="D16093" s="1" t="s">
        <v>127</v>
      </c>
      <c r="E16093" s="1" t="s">
        <v>13388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93" s="2">
        <v>44481</v>
      </c>
      <c r="N16093">
        <v>706438</v>
      </c>
      <c r="O16093" s="1" t="s">
        <v>5770</v>
      </c>
      <c r="P16093" s="1" t="s">
        <v>141</v>
      </c>
      <c r="Q16093" s="1" t="s">
        <v>41</v>
      </c>
      <c r="R16093" s="1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s="1" t="s">
        <v>85</v>
      </c>
      <c r="C16094" s="1" t="s">
        <v>25</v>
      </c>
      <c r="D16094" s="1" t="s">
        <v>127</v>
      </c>
      <c r="E16094" s="1" t="s">
        <v>1800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94" s="2">
        <v>44571</v>
      </c>
      <c r="N16094">
        <v>375349</v>
      </c>
      <c r="O16094" s="1" t="s">
        <v>5770</v>
      </c>
      <c r="P16094" s="1" t="s">
        <v>375</v>
      </c>
      <c r="Q16094" s="1" t="s">
        <v>41</v>
      </c>
      <c r="R16094" s="1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389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95" s="2">
        <v>44512</v>
      </c>
      <c r="N16095">
        <v>661693</v>
      </c>
      <c r="O16095" s="1" t="s">
        <v>5770</v>
      </c>
      <c r="P16095" s="1" t="s">
        <v>375</v>
      </c>
      <c r="Q16095" s="1" t="s">
        <v>41</v>
      </c>
      <c r="R16095" s="1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s="1" t="s">
        <v>98</v>
      </c>
      <c r="C16096" s="1" t="s">
        <v>25</v>
      </c>
      <c r="D16096" s="1" t="s">
        <v>52</v>
      </c>
      <c r="E16096" s="1" t="s">
        <v>13390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96" s="2">
        <v>44451</v>
      </c>
      <c r="N16096">
        <v>1060448</v>
      </c>
      <c r="O16096" s="1" t="s">
        <v>5770</v>
      </c>
      <c r="P16096" s="1" t="s">
        <v>91</v>
      </c>
      <c r="Q16096" s="1" t="s">
        <v>41</v>
      </c>
      <c r="R16096" s="1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s="1" t="s">
        <v>98</v>
      </c>
      <c r="C16097" s="1" t="s">
        <v>25</v>
      </c>
      <c r="D16097" s="1" t="s">
        <v>52</v>
      </c>
      <c r="E16097" s="1" t="s">
        <v>13391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97" s="2">
        <v>44511</v>
      </c>
      <c r="N16097">
        <v>851954</v>
      </c>
      <c r="O16097" s="1" t="s">
        <v>5770</v>
      </c>
      <c r="P16097" s="1" t="s">
        <v>375</v>
      </c>
      <c r="Q16097" s="1" t="s">
        <v>41</v>
      </c>
      <c r="R16097" s="1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392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98" s="2">
        <v>44574</v>
      </c>
      <c r="N16098">
        <v>962276</v>
      </c>
      <c r="O16098" s="1" t="s">
        <v>5770</v>
      </c>
      <c r="P16098" s="1" t="s">
        <v>91</v>
      </c>
      <c r="Q16098" s="1" t="s">
        <v>41</v>
      </c>
      <c r="R16098" s="1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s="1" t="s">
        <v>98</v>
      </c>
      <c r="C16099" s="1" t="s">
        <v>25</v>
      </c>
      <c r="D16099" s="1" t="s">
        <v>52</v>
      </c>
      <c r="E16099" s="1" t="s">
        <v>13393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099" s="2">
        <v>44574</v>
      </c>
      <c r="N16099">
        <v>1271736</v>
      </c>
      <c r="O16099" s="1" t="s">
        <v>5770</v>
      </c>
      <c r="P16099" s="1" t="s">
        <v>141</v>
      </c>
      <c r="Q16099" s="1" t="s">
        <v>41</v>
      </c>
      <c r="R16099" s="1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s="1" t="s">
        <v>159</v>
      </c>
      <c r="C16100" s="1" t="s">
        <v>25</v>
      </c>
      <c r="D16100" s="1" t="s">
        <v>52</v>
      </c>
      <c r="E16100" s="1" t="s">
        <v>13394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00" s="2">
        <v>44543</v>
      </c>
      <c r="N16100">
        <v>1235633</v>
      </c>
      <c r="O16100" s="1" t="s">
        <v>5770</v>
      </c>
      <c r="P16100" s="1" t="s">
        <v>141</v>
      </c>
      <c r="Q16100" s="1" t="s">
        <v>41</v>
      </c>
      <c r="R16100" s="1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395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01" s="2">
        <v>44479</v>
      </c>
      <c r="N16101">
        <v>366689</v>
      </c>
      <c r="O16101" s="1" t="s">
        <v>5770</v>
      </c>
      <c r="P16101" s="1" t="s">
        <v>141</v>
      </c>
      <c r="Q16101" s="1" t="s">
        <v>41</v>
      </c>
      <c r="R16101" s="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02" s="2">
        <v>44480</v>
      </c>
      <c r="N16102">
        <v>657669</v>
      </c>
      <c r="O16102" s="1" t="s">
        <v>5770</v>
      </c>
      <c r="P16102" s="1" t="s">
        <v>375</v>
      </c>
      <c r="Q16102" s="1" t="s">
        <v>41</v>
      </c>
      <c r="R16102" s="1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s="1" t="s">
        <v>159</v>
      </c>
      <c r="C16103" s="1" t="s">
        <v>25</v>
      </c>
      <c r="D16103" s="1" t="s">
        <v>57</v>
      </c>
      <c r="E16103" s="1" t="s">
        <v>13396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03" s="2">
        <v>44240</v>
      </c>
      <c r="N16103">
        <v>1064738</v>
      </c>
      <c r="O16103" s="1" t="s">
        <v>5770</v>
      </c>
      <c r="P16103" s="1" t="s">
        <v>141</v>
      </c>
      <c r="Q16103" s="1" t="s">
        <v>41</v>
      </c>
      <c r="R16103" s="1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397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04" s="2">
        <v>44543</v>
      </c>
      <c r="N16104">
        <v>1075011</v>
      </c>
      <c r="O16104" s="1" t="s">
        <v>5770</v>
      </c>
      <c r="P16104" s="1" t="s">
        <v>375</v>
      </c>
      <c r="Q16104" s="1" t="s">
        <v>41</v>
      </c>
      <c r="R16104" s="1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398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05" s="2">
        <v>44571</v>
      </c>
      <c r="N16105">
        <v>548857</v>
      </c>
      <c r="O16105" s="1" t="s">
        <v>5770</v>
      </c>
      <c r="P16105" s="1" t="s">
        <v>141</v>
      </c>
      <c r="Q16105" s="1" t="s">
        <v>41</v>
      </c>
      <c r="R16105" s="1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399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06" s="2">
        <v>44512</v>
      </c>
      <c r="N16106">
        <v>955882</v>
      </c>
      <c r="O16106" s="1" t="s">
        <v>5770</v>
      </c>
      <c r="P16106" s="1" t="s">
        <v>375</v>
      </c>
      <c r="Q16106" s="1" t="s">
        <v>41</v>
      </c>
      <c r="R16106" s="1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00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07" s="2">
        <v>44297</v>
      </c>
      <c r="N16107">
        <v>666411</v>
      </c>
      <c r="O16107" s="1" t="s">
        <v>5770</v>
      </c>
      <c r="P16107" s="1" t="s">
        <v>872</v>
      </c>
      <c r="Q16107" s="1" t="s">
        <v>41</v>
      </c>
      <c r="R16107" s="1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08" s="2">
        <v>44482</v>
      </c>
      <c r="N16108">
        <v>1017012</v>
      </c>
      <c r="O16108" s="1" t="s">
        <v>5770</v>
      </c>
      <c r="P16108" s="1" t="s">
        <v>872</v>
      </c>
      <c r="Q16108" s="1" t="s">
        <v>41</v>
      </c>
      <c r="R16108" s="1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01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09" s="2">
        <v>44421</v>
      </c>
      <c r="N16109">
        <v>980049</v>
      </c>
      <c r="O16109" s="1" t="s">
        <v>5770</v>
      </c>
      <c r="P16109" s="1" t="s">
        <v>872</v>
      </c>
      <c r="Q16109" s="1" t="s">
        <v>41</v>
      </c>
      <c r="R16109" s="1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s="1" t="s">
        <v>131</v>
      </c>
      <c r="C16110" s="1" t="s">
        <v>25</v>
      </c>
      <c r="D16110" s="1" t="s">
        <v>52</v>
      </c>
      <c r="E16110" s="1" t="s">
        <v>13402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10" s="2">
        <v>44539</v>
      </c>
      <c r="N16110">
        <v>367868</v>
      </c>
      <c r="O16110" s="1" t="s">
        <v>5770</v>
      </c>
      <c r="P16110" s="1" t="s">
        <v>614</v>
      </c>
      <c r="Q16110" s="1" t="s">
        <v>41</v>
      </c>
      <c r="R16110" s="1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03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11" s="2">
        <v>44571</v>
      </c>
      <c r="N16111">
        <v>399754</v>
      </c>
      <c r="O16111" s="1" t="s">
        <v>5770</v>
      </c>
      <c r="P16111" s="1" t="s">
        <v>40</v>
      </c>
      <c r="Q16111" s="1" t="s">
        <v>41</v>
      </c>
      <c r="R16111" s="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s="1" t="s">
        <v>638</v>
      </c>
      <c r="C16112" s="1" t="s">
        <v>25</v>
      </c>
      <c r="D16112" s="1" t="s">
        <v>127</v>
      </c>
      <c r="E16112" s="1" t="s">
        <v>13404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12" s="2">
        <v>44570</v>
      </c>
      <c r="N16112">
        <v>403869</v>
      </c>
      <c r="O16112" s="1" t="s">
        <v>5770</v>
      </c>
      <c r="P16112" s="1" t="s">
        <v>1143</v>
      </c>
      <c r="Q16112" s="1" t="s">
        <v>41</v>
      </c>
      <c r="R16112" s="1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13" s="2">
        <v>44328</v>
      </c>
      <c r="N16113">
        <v>838968</v>
      </c>
      <c r="O16113" s="1" t="s">
        <v>5770</v>
      </c>
      <c r="P16113" s="1" t="s">
        <v>40</v>
      </c>
      <c r="Q16113" s="1" t="s">
        <v>41</v>
      </c>
      <c r="R16113" s="1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14" s="2">
        <v>44326</v>
      </c>
      <c r="N16114">
        <v>537035</v>
      </c>
      <c r="O16114" s="1" t="s">
        <v>5770</v>
      </c>
      <c r="P16114" s="1" t="s">
        <v>893</v>
      </c>
      <c r="Q16114" s="1" t="s">
        <v>41</v>
      </c>
      <c r="R16114" s="1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s="1" t="s">
        <v>24</v>
      </c>
      <c r="C16115" s="1" t="s">
        <v>25</v>
      </c>
      <c r="D16115" s="1" t="s">
        <v>110</v>
      </c>
      <c r="E16115" s="1" t="s">
        <v>13405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15" s="2">
        <v>44448</v>
      </c>
      <c r="N16115">
        <v>369830</v>
      </c>
      <c r="O16115" s="1" t="s">
        <v>5770</v>
      </c>
      <c r="P16115" s="1" t="s">
        <v>872</v>
      </c>
      <c r="Q16115" s="1" t="s">
        <v>41</v>
      </c>
      <c r="R16115" s="1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06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16" s="2">
        <v>44389</v>
      </c>
      <c r="N16116">
        <v>735311</v>
      </c>
      <c r="O16116" s="1" t="s">
        <v>5770</v>
      </c>
      <c r="P16116" s="1" t="s">
        <v>40</v>
      </c>
      <c r="Q16116" s="1" t="s">
        <v>41</v>
      </c>
      <c r="R16116" s="1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07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17" s="2">
        <v>44479</v>
      </c>
      <c r="N16117">
        <v>545786</v>
      </c>
      <c r="O16117" s="1" t="s">
        <v>5770</v>
      </c>
      <c r="P16117" s="1" t="s">
        <v>893</v>
      </c>
      <c r="Q16117" s="1" t="s">
        <v>41</v>
      </c>
      <c r="R16117" s="1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18" s="2">
        <v>44239</v>
      </c>
      <c r="N16118">
        <v>642500</v>
      </c>
      <c r="O16118" s="1" t="s">
        <v>5770</v>
      </c>
      <c r="P16118" s="1" t="s">
        <v>4182</v>
      </c>
      <c r="Q16118" s="1" t="s">
        <v>41</v>
      </c>
      <c r="R16118" s="1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08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19" s="2">
        <v>44573</v>
      </c>
      <c r="N16119">
        <v>661777</v>
      </c>
      <c r="O16119" s="1" t="s">
        <v>5770</v>
      </c>
      <c r="P16119" s="1" t="s">
        <v>1241</v>
      </c>
      <c r="Q16119" s="1" t="s">
        <v>41</v>
      </c>
      <c r="R16119" s="1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s="1" t="s">
        <v>125</v>
      </c>
      <c r="C16120" s="1" t="s">
        <v>25</v>
      </c>
      <c r="D16120" s="1" t="s">
        <v>36</v>
      </c>
      <c r="E16120" s="1" t="s">
        <v>13409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20" s="2">
        <v>44512</v>
      </c>
      <c r="N16120">
        <v>853224</v>
      </c>
      <c r="O16120" s="1" t="s">
        <v>5770</v>
      </c>
      <c r="P16120" s="1" t="s">
        <v>4182</v>
      </c>
      <c r="Q16120" s="1" t="s">
        <v>41</v>
      </c>
      <c r="R16120" s="1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10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21" s="2">
        <v>44511</v>
      </c>
      <c r="N16121">
        <v>783892</v>
      </c>
      <c r="O16121" s="1" t="s">
        <v>5770</v>
      </c>
      <c r="P16121" s="1" t="s">
        <v>619</v>
      </c>
      <c r="Q16121" s="1" t="s">
        <v>41</v>
      </c>
      <c r="R16121" s="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11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22" s="2">
        <v>44418</v>
      </c>
      <c r="N16122">
        <v>436084</v>
      </c>
      <c r="O16122" s="1" t="s">
        <v>5770</v>
      </c>
      <c r="P16122" s="1" t="s">
        <v>1241</v>
      </c>
      <c r="Q16122" s="1" t="s">
        <v>41</v>
      </c>
      <c r="R16122" s="1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s="1" t="s">
        <v>125</v>
      </c>
      <c r="C16123" s="1" t="s">
        <v>25</v>
      </c>
      <c r="D16123" s="1" t="s">
        <v>52</v>
      </c>
      <c r="E16123" s="1" t="s">
        <v>13412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23" s="2">
        <v>44240</v>
      </c>
      <c r="N16123">
        <v>972916</v>
      </c>
      <c r="O16123" s="1" t="s">
        <v>5770</v>
      </c>
      <c r="P16123" s="1" t="s">
        <v>3349</v>
      </c>
      <c r="Q16123" s="1" t="s">
        <v>41</v>
      </c>
      <c r="R16123" s="1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8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24" s="2">
        <v>44327</v>
      </c>
      <c r="N16124">
        <v>384265</v>
      </c>
      <c r="O16124" s="1" t="s">
        <v>5770</v>
      </c>
      <c r="P16124" s="1" t="s">
        <v>375</v>
      </c>
      <c r="Q16124" s="1" t="s">
        <v>41</v>
      </c>
      <c r="R16124" s="1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s="1" t="s">
        <v>159</v>
      </c>
      <c r="C16125" s="1" t="s">
        <v>25</v>
      </c>
      <c r="D16125" s="1" t="s">
        <v>52</v>
      </c>
      <c r="E16125" s="1" t="s">
        <v>13413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25" s="2">
        <v>44296</v>
      </c>
      <c r="N16125">
        <v>498367</v>
      </c>
      <c r="O16125" s="1" t="s">
        <v>5770</v>
      </c>
      <c r="P16125" s="1" t="s">
        <v>893</v>
      </c>
      <c r="Q16125" s="1" t="s">
        <v>41</v>
      </c>
      <c r="R16125" s="1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s="1" t="s">
        <v>125</v>
      </c>
      <c r="C16126" s="1" t="s">
        <v>25</v>
      </c>
      <c r="D16126" s="1" t="s">
        <v>52</v>
      </c>
      <c r="E16126" s="1" t="s">
        <v>13414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26" s="2">
        <v>44327</v>
      </c>
      <c r="N16126">
        <v>528593</v>
      </c>
      <c r="O16126" s="1" t="s">
        <v>5770</v>
      </c>
      <c r="P16126" s="1" t="s">
        <v>50</v>
      </c>
      <c r="Q16126" s="1" t="s">
        <v>41</v>
      </c>
      <c r="R16126" s="1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15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27" s="2">
        <v>44419</v>
      </c>
      <c r="N16127">
        <v>509289</v>
      </c>
      <c r="O16127" s="1" t="s">
        <v>5770</v>
      </c>
      <c r="P16127" s="1" t="s">
        <v>84</v>
      </c>
      <c r="Q16127" s="1" t="s">
        <v>41</v>
      </c>
      <c r="R16127" s="1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16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28" s="2">
        <v>44360</v>
      </c>
      <c r="N16128">
        <v>739065</v>
      </c>
      <c r="O16128" s="1" t="s">
        <v>5770</v>
      </c>
      <c r="P16128" s="1" t="s">
        <v>65</v>
      </c>
      <c r="Q16128" s="1" t="s">
        <v>41</v>
      </c>
      <c r="R16128" s="1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17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29" s="2">
        <v>44480</v>
      </c>
      <c r="N16129">
        <v>581431</v>
      </c>
      <c r="O16129" s="1" t="s">
        <v>5770</v>
      </c>
      <c r="P16129" s="1" t="s">
        <v>74</v>
      </c>
      <c r="Q16129" s="1" t="s">
        <v>41</v>
      </c>
      <c r="R16129" s="1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18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30" s="2">
        <v>44419</v>
      </c>
      <c r="N16130">
        <v>906362</v>
      </c>
      <c r="O16130" s="1" t="s">
        <v>5770</v>
      </c>
      <c r="P16130" s="1" t="s">
        <v>74</v>
      </c>
      <c r="Q16130" s="1" t="s">
        <v>41</v>
      </c>
      <c r="R16130" s="1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s="1" t="s">
        <v>341</v>
      </c>
      <c r="C16131" s="1" t="s">
        <v>25</v>
      </c>
      <c r="D16131" s="1" t="s">
        <v>26</v>
      </c>
      <c r="E16131" s="1" t="s">
        <v>13419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31" s="2">
        <v>44360</v>
      </c>
      <c r="N16131">
        <v>1099296</v>
      </c>
      <c r="O16131" s="1" t="s">
        <v>5770</v>
      </c>
      <c r="P16131" s="1" t="s">
        <v>50</v>
      </c>
      <c r="Q16131" s="1" t="s">
        <v>41</v>
      </c>
      <c r="R16131" s="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32" s="2">
        <v>44451</v>
      </c>
      <c r="N16132">
        <v>970217</v>
      </c>
      <c r="O16132" s="1" t="s">
        <v>5770</v>
      </c>
      <c r="P16132" s="1" t="s">
        <v>74</v>
      </c>
      <c r="Q16132" s="1" t="s">
        <v>41</v>
      </c>
      <c r="R16132" s="1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20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33" s="2">
        <v>44511</v>
      </c>
      <c r="N16133">
        <v>765874</v>
      </c>
      <c r="O16133" s="1" t="s">
        <v>5770</v>
      </c>
      <c r="P16133" s="1" t="s">
        <v>84</v>
      </c>
      <c r="Q16133" s="1" t="s">
        <v>41</v>
      </c>
      <c r="R16133" s="1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34" s="2">
        <v>44327</v>
      </c>
      <c r="N16134">
        <v>766218</v>
      </c>
      <c r="O16134" s="1" t="s">
        <v>5770</v>
      </c>
      <c r="P16134" s="1" t="s">
        <v>59</v>
      </c>
      <c r="Q16134" s="1" t="s">
        <v>41</v>
      </c>
      <c r="R16134" s="1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s="1" t="s">
        <v>131</v>
      </c>
      <c r="C16135" s="1" t="s">
        <v>25</v>
      </c>
      <c r="D16135" s="1" t="s">
        <v>77</v>
      </c>
      <c r="E16135" s="1" t="s">
        <v>13421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35" s="2">
        <v>44422</v>
      </c>
      <c r="N16135">
        <v>760304</v>
      </c>
      <c r="O16135" s="1" t="s">
        <v>5770</v>
      </c>
      <c r="P16135" s="1" t="s">
        <v>44</v>
      </c>
      <c r="Q16135" s="1" t="s">
        <v>41</v>
      </c>
      <c r="R16135" s="1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s="1" t="s">
        <v>168</v>
      </c>
      <c r="C16136" s="1" t="s">
        <v>25</v>
      </c>
      <c r="D16136" s="1" t="s">
        <v>93</v>
      </c>
      <c r="E16136" s="1" t="s">
        <v>13422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36" s="2">
        <v>44238</v>
      </c>
      <c r="N16136">
        <v>461515</v>
      </c>
      <c r="O16136" s="1" t="s">
        <v>5770</v>
      </c>
      <c r="P16136" s="1" t="s">
        <v>59</v>
      </c>
      <c r="Q16136" s="1" t="s">
        <v>41</v>
      </c>
      <c r="R16136" s="1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38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37" s="2">
        <v>44239</v>
      </c>
      <c r="N16137">
        <v>532213</v>
      </c>
      <c r="O16137" s="1" t="s">
        <v>5770</v>
      </c>
      <c r="P16137" s="1" t="s">
        <v>112</v>
      </c>
      <c r="Q16137" s="1" t="s">
        <v>41</v>
      </c>
      <c r="R16137" s="1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38" s="2">
        <v>44327</v>
      </c>
      <c r="N16138">
        <v>589168</v>
      </c>
      <c r="O16138" s="1" t="s">
        <v>5770</v>
      </c>
      <c r="P16138" s="1" t="s">
        <v>91</v>
      </c>
      <c r="Q16138" s="1" t="s">
        <v>41</v>
      </c>
      <c r="R16138" s="1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23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39" s="2">
        <v>44267</v>
      </c>
      <c r="N16139">
        <v>953092</v>
      </c>
      <c r="O16139" s="1" t="s">
        <v>5770</v>
      </c>
      <c r="P16139" s="1" t="s">
        <v>91</v>
      </c>
      <c r="Q16139" s="1" t="s">
        <v>41</v>
      </c>
      <c r="R16139" s="1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s="1" t="s">
        <v>35</v>
      </c>
      <c r="C16140" s="1" t="s">
        <v>25</v>
      </c>
      <c r="D16140" s="1" t="s">
        <v>121</v>
      </c>
      <c r="E16140" s="1" t="s">
        <v>13424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40" s="2">
        <v>44390</v>
      </c>
      <c r="N16140">
        <v>1261051</v>
      </c>
      <c r="O16140" s="1" t="s">
        <v>5770</v>
      </c>
      <c r="P16140" s="1" t="s">
        <v>40</v>
      </c>
      <c r="Q16140" s="1" t="s">
        <v>41</v>
      </c>
      <c r="R16140" s="1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s="1" t="s">
        <v>138</v>
      </c>
      <c r="C16141" s="1" t="s">
        <v>25</v>
      </c>
      <c r="D16141" s="1" t="s">
        <v>82</v>
      </c>
      <c r="E16141" s="1" t="s">
        <v>13425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41" s="2">
        <v>44482</v>
      </c>
      <c r="N16141">
        <v>464033</v>
      </c>
      <c r="O16141" s="1" t="s">
        <v>5770</v>
      </c>
      <c r="P16141" s="1" t="s">
        <v>68</v>
      </c>
      <c r="Q16141" s="1" t="s">
        <v>41</v>
      </c>
      <c r="R16141" s="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42" s="2">
        <v>44241</v>
      </c>
      <c r="N16142">
        <v>899499</v>
      </c>
      <c r="O16142" s="1" t="s">
        <v>5770</v>
      </c>
      <c r="P16142" s="1" t="s">
        <v>55</v>
      </c>
      <c r="Q16142" s="1" t="s">
        <v>41</v>
      </c>
      <c r="R16142" s="1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43" s="2">
        <v>44449</v>
      </c>
      <c r="N16143">
        <v>673211</v>
      </c>
      <c r="O16143" s="1" t="s">
        <v>5770</v>
      </c>
      <c r="P16143" s="1" t="s">
        <v>101</v>
      </c>
      <c r="Q16143" s="1" t="s">
        <v>41</v>
      </c>
      <c r="R16143" s="1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s="1" t="s">
        <v>129</v>
      </c>
      <c r="C16144" s="1" t="s">
        <v>25</v>
      </c>
      <c r="D16144" s="1" t="s">
        <v>110</v>
      </c>
      <c r="E16144" s="1" t="s">
        <v>13426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44" s="2">
        <v>44511</v>
      </c>
      <c r="N16144">
        <v>846128</v>
      </c>
      <c r="O16144" s="1" t="s">
        <v>5770</v>
      </c>
      <c r="P16144" s="1" t="s">
        <v>68</v>
      </c>
      <c r="Q16144" s="1" t="s">
        <v>41</v>
      </c>
      <c r="R16144" s="1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s="1" t="s">
        <v>133</v>
      </c>
      <c r="C16145" s="1" t="s">
        <v>25</v>
      </c>
      <c r="D16145" s="1" t="s">
        <v>42</v>
      </c>
      <c r="E16145" s="1" t="s">
        <v>13427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45" s="2">
        <v>44240</v>
      </c>
      <c r="N16145">
        <v>1271461</v>
      </c>
      <c r="O16145" s="1" t="s">
        <v>5770</v>
      </c>
      <c r="P16145" s="1" t="s">
        <v>65</v>
      </c>
      <c r="Q16145" s="1" t="s">
        <v>41</v>
      </c>
      <c r="R16145" s="1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s="1" t="s">
        <v>115</v>
      </c>
      <c r="C16146" s="1" t="s">
        <v>25</v>
      </c>
      <c r="D16146" s="1" t="s">
        <v>77</v>
      </c>
      <c r="E16146" s="1" t="s">
        <v>13428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46" s="2">
        <v>44482</v>
      </c>
      <c r="N16146">
        <v>846914</v>
      </c>
      <c r="O16146" s="1" t="s">
        <v>5770</v>
      </c>
      <c r="P16146" s="1" t="s">
        <v>101</v>
      </c>
      <c r="Q16146" s="1" t="s">
        <v>41</v>
      </c>
      <c r="R16146" s="1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29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47" s="2">
        <v>44451</v>
      </c>
      <c r="N16147">
        <v>1287411</v>
      </c>
      <c r="O16147" s="1" t="s">
        <v>5770</v>
      </c>
      <c r="P16147" s="1" t="s">
        <v>101</v>
      </c>
      <c r="Q16147" s="1" t="s">
        <v>41</v>
      </c>
      <c r="R16147" s="1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s="1" t="s">
        <v>145</v>
      </c>
      <c r="C16148" s="1" t="s">
        <v>25</v>
      </c>
      <c r="D16148" s="1" t="s">
        <v>93</v>
      </c>
      <c r="E16148" s="1" t="s">
        <v>13430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48" s="2">
        <v>44482</v>
      </c>
      <c r="N16148">
        <v>1077881</v>
      </c>
      <c r="O16148" s="1" t="s">
        <v>5770</v>
      </c>
      <c r="P16148" s="1" t="s">
        <v>95</v>
      </c>
      <c r="Q16148" s="1" t="s">
        <v>41</v>
      </c>
      <c r="R16148" s="1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s="1" t="s">
        <v>131</v>
      </c>
      <c r="C16149" s="1" t="s">
        <v>25</v>
      </c>
      <c r="D16149" s="1" t="s">
        <v>26</v>
      </c>
      <c r="E16149" s="1" t="s">
        <v>13431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49" s="2">
        <v>44512</v>
      </c>
      <c r="N16149">
        <v>762718</v>
      </c>
      <c r="O16149" s="1" t="s">
        <v>5770</v>
      </c>
      <c r="P16149" s="1" t="s">
        <v>65</v>
      </c>
      <c r="Q16149" s="1" t="s">
        <v>41</v>
      </c>
      <c r="R16149" s="1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496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50" s="2">
        <v>44421</v>
      </c>
      <c r="N16150">
        <v>1190839</v>
      </c>
      <c r="O16150" s="1" t="s">
        <v>5770</v>
      </c>
      <c r="P16150" s="1" t="s">
        <v>65</v>
      </c>
      <c r="Q16150" s="1" t="s">
        <v>41</v>
      </c>
      <c r="R16150" s="1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2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51" s="2">
        <v>44357</v>
      </c>
      <c r="N16151">
        <v>435395</v>
      </c>
      <c r="O16151" s="1" t="s">
        <v>5770</v>
      </c>
      <c r="P16151" s="1" t="s">
        <v>101</v>
      </c>
      <c r="Q16151" s="1" t="s">
        <v>41</v>
      </c>
      <c r="R16151" s="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52" s="2">
        <v>44327</v>
      </c>
      <c r="N16152">
        <v>780299</v>
      </c>
      <c r="O16152" s="1" t="s">
        <v>5770</v>
      </c>
      <c r="P16152" s="1" t="s">
        <v>68</v>
      </c>
      <c r="Q16152" s="1" t="s">
        <v>41</v>
      </c>
      <c r="R16152" s="1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s="1" t="s">
        <v>131</v>
      </c>
      <c r="C16153" s="1" t="s">
        <v>25</v>
      </c>
      <c r="D16153" s="1" t="s">
        <v>42</v>
      </c>
      <c r="E16153" s="1" t="s">
        <v>13432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53" s="2">
        <v>44478</v>
      </c>
      <c r="N16153">
        <v>401473</v>
      </c>
      <c r="O16153" s="1" t="s">
        <v>5770</v>
      </c>
      <c r="P16153" s="1" t="s">
        <v>68</v>
      </c>
      <c r="Q16153" s="1" t="s">
        <v>41</v>
      </c>
      <c r="R16153" s="1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33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54" s="2">
        <v>44420</v>
      </c>
      <c r="N16154">
        <v>834600</v>
      </c>
      <c r="O16154" s="1" t="s">
        <v>5770</v>
      </c>
      <c r="P16154" s="1" t="s">
        <v>76</v>
      </c>
      <c r="Q16154" s="1" t="s">
        <v>41</v>
      </c>
      <c r="R16154" s="1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34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55" s="2">
        <v>44509</v>
      </c>
      <c r="N16155">
        <v>468662</v>
      </c>
      <c r="O16155" s="1" t="s">
        <v>5770</v>
      </c>
      <c r="P16155" s="1" t="s">
        <v>71</v>
      </c>
      <c r="Q16155" s="1" t="s">
        <v>41</v>
      </c>
      <c r="R16155" s="1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s="1" t="s">
        <v>85</v>
      </c>
      <c r="C16156" s="1" t="s">
        <v>25</v>
      </c>
      <c r="D16156" s="1" t="s">
        <v>110</v>
      </c>
      <c r="E16156" s="1" t="s">
        <v>13435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56" s="2">
        <v>44391</v>
      </c>
      <c r="N16156">
        <v>1249517</v>
      </c>
      <c r="O16156" s="1" t="s">
        <v>5770</v>
      </c>
      <c r="P16156" s="1" t="s">
        <v>76</v>
      </c>
      <c r="Q16156" s="1" t="s">
        <v>41</v>
      </c>
      <c r="R16156" s="1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s="1" t="s">
        <v>85</v>
      </c>
      <c r="C16157" s="1" t="s">
        <v>25</v>
      </c>
      <c r="D16157" s="1" t="s">
        <v>110</v>
      </c>
      <c r="E16157" s="1" t="s">
        <v>13436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57" s="2">
        <v>44295</v>
      </c>
      <c r="N16157">
        <v>375763</v>
      </c>
      <c r="O16157" s="1" t="s">
        <v>5770</v>
      </c>
      <c r="P16157" s="1" t="s">
        <v>71</v>
      </c>
      <c r="Q16157" s="1" t="s">
        <v>41</v>
      </c>
      <c r="R16157" s="1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s="1" t="s">
        <v>85</v>
      </c>
      <c r="C16158" s="1" t="s">
        <v>25</v>
      </c>
      <c r="D16158" s="1" t="s">
        <v>127</v>
      </c>
      <c r="E16158" s="1" t="s">
        <v>13437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58" s="2">
        <v>44267</v>
      </c>
      <c r="N16158">
        <v>641119</v>
      </c>
      <c r="O16158" s="1" t="s">
        <v>5770</v>
      </c>
      <c r="P16158" s="1" t="s">
        <v>74</v>
      </c>
      <c r="Q16158" s="1" t="s">
        <v>41</v>
      </c>
      <c r="R16158" s="1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59" s="2">
        <v>44479</v>
      </c>
      <c r="N16159">
        <v>535650</v>
      </c>
      <c r="O16159" s="1" t="s">
        <v>5770</v>
      </c>
      <c r="P16159" s="1" t="s">
        <v>76</v>
      </c>
      <c r="Q16159" s="1" t="s">
        <v>41</v>
      </c>
      <c r="R16159" s="1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s="1" t="s">
        <v>133</v>
      </c>
      <c r="C16160" s="1" t="s">
        <v>25</v>
      </c>
      <c r="D16160" s="1" t="s">
        <v>26</v>
      </c>
      <c r="E16160" s="1" t="s">
        <v>13438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60" s="2">
        <v>44241</v>
      </c>
      <c r="N16160">
        <v>999592</v>
      </c>
      <c r="O16160" s="1" t="s">
        <v>5770</v>
      </c>
      <c r="P16160" s="1" t="s">
        <v>76</v>
      </c>
      <c r="Q16160" s="1" t="s">
        <v>41</v>
      </c>
      <c r="R16160" s="1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39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61" s="2">
        <v>44572</v>
      </c>
      <c r="N16161">
        <v>1094635</v>
      </c>
      <c r="O16161" s="1" t="s">
        <v>5770</v>
      </c>
      <c r="P16161" s="1" t="s">
        <v>76</v>
      </c>
      <c r="Q16161" s="1" t="s">
        <v>41</v>
      </c>
      <c r="R16161" s="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40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62" s="2">
        <v>44240</v>
      </c>
      <c r="N16162">
        <v>891728</v>
      </c>
      <c r="O16162" s="1" t="s">
        <v>5770</v>
      </c>
      <c r="P16162" s="1" t="s">
        <v>76</v>
      </c>
      <c r="Q16162" s="1" t="s">
        <v>41</v>
      </c>
      <c r="R16162" s="1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63" s="2">
        <v>44452</v>
      </c>
      <c r="N16163">
        <v>730647</v>
      </c>
      <c r="O16163" s="1" t="s">
        <v>5770</v>
      </c>
      <c r="P16163" s="1" t="s">
        <v>71</v>
      </c>
      <c r="Q16163" s="1" t="s">
        <v>41</v>
      </c>
      <c r="R16163" s="1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41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64" s="2">
        <v>44417</v>
      </c>
      <c r="N16164">
        <v>353527</v>
      </c>
      <c r="O16164" s="1" t="s">
        <v>5770</v>
      </c>
      <c r="P16164" s="1" t="s">
        <v>74</v>
      </c>
      <c r="Q16164" s="1" t="s">
        <v>41</v>
      </c>
      <c r="R16164" s="1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42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65" s="2">
        <v>44390</v>
      </c>
      <c r="N16165">
        <v>1016934</v>
      </c>
      <c r="O16165" s="1" t="s">
        <v>5770</v>
      </c>
      <c r="P16165" s="1" t="s">
        <v>50</v>
      </c>
      <c r="Q16165" s="1" t="s">
        <v>41</v>
      </c>
      <c r="R16165" s="1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43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66" s="2">
        <v>44511</v>
      </c>
      <c r="N16166">
        <v>879325</v>
      </c>
      <c r="O16166" s="1" t="s">
        <v>5770</v>
      </c>
      <c r="P16166" s="1" t="s">
        <v>50</v>
      </c>
      <c r="Q16166" s="1" t="s">
        <v>41</v>
      </c>
      <c r="R16166" s="1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44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67" s="2">
        <v>44296</v>
      </c>
      <c r="N16167">
        <v>509698</v>
      </c>
      <c r="O16167" s="1" t="s">
        <v>5770</v>
      </c>
      <c r="P16167" s="1" t="s">
        <v>50</v>
      </c>
      <c r="Q16167" s="1" t="s">
        <v>41</v>
      </c>
      <c r="R16167" s="1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45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68" s="2">
        <v>44391</v>
      </c>
      <c r="N16168">
        <v>1059447</v>
      </c>
      <c r="O16168" s="1" t="s">
        <v>5770</v>
      </c>
      <c r="P16168" s="1" t="s">
        <v>74</v>
      </c>
      <c r="Q16168" s="1" t="s">
        <v>41</v>
      </c>
      <c r="R16168" s="1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46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69" s="2">
        <v>44240</v>
      </c>
      <c r="N16169">
        <v>1001541</v>
      </c>
      <c r="O16169" s="1" t="s">
        <v>5770</v>
      </c>
      <c r="P16169" s="1" t="s">
        <v>74</v>
      </c>
      <c r="Q16169" s="1" t="s">
        <v>41</v>
      </c>
      <c r="R16169" s="1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s="1" t="s">
        <v>131</v>
      </c>
      <c r="C16170" s="1" t="s">
        <v>25</v>
      </c>
      <c r="D16170" s="1" t="s">
        <v>110</v>
      </c>
      <c r="E16170" s="1" t="s">
        <v>12605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70" s="2">
        <v>44238</v>
      </c>
      <c r="N16170">
        <v>511424</v>
      </c>
      <c r="O16170" s="1" t="s">
        <v>5770</v>
      </c>
      <c r="P16170" s="1" t="s">
        <v>50</v>
      </c>
      <c r="Q16170" s="1" t="s">
        <v>41</v>
      </c>
      <c r="R16170" s="1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s="1" t="s">
        <v>35</v>
      </c>
      <c r="C16171" s="1" t="s">
        <v>25</v>
      </c>
      <c r="D16171" s="1" t="s">
        <v>110</v>
      </c>
      <c r="E16171" s="1" t="s">
        <v>13447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71" s="2">
        <v>44267</v>
      </c>
      <c r="N16171">
        <v>668548</v>
      </c>
      <c r="O16171" s="1" t="s">
        <v>5770</v>
      </c>
      <c r="P16171" s="1" t="s">
        <v>50</v>
      </c>
      <c r="Q16171" s="1" t="s">
        <v>41</v>
      </c>
      <c r="R16171" s="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s="1" t="s">
        <v>157</v>
      </c>
      <c r="C16172" s="1" t="s">
        <v>25</v>
      </c>
      <c r="D16172" s="1" t="s">
        <v>110</v>
      </c>
      <c r="E16172" s="1" t="s">
        <v>13448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72" s="2">
        <v>44569</v>
      </c>
      <c r="N16172">
        <v>351467</v>
      </c>
      <c r="O16172" s="1" t="s">
        <v>5770</v>
      </c>
      <c r="P16172" s="1" t="s">
        <v>74</v>
      </c>
      <c r="Q16172" s="1" t="s">
        <v>41</v>
      </c>
      <c r="R16172" s="1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s="1" t="s">
        <v>35</v>
      </c>
      <c r="C16173" s="1" t="s">
        <v>25</v>
      </c>
      <c r="D16173" s="1" t="s">
        <v>110</v>
      </c>
      <c r="E16173" s="1" t="s">
        <v>13449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73" s="2">
        <v>44572</v>
      </c>
      <c r="N16173">
        <v>645555</v>
      </c>
      <c r="O16173" s="1" t="s">
        <v>5770</v>
      </c>
      <c r="P16173" s="1" t="s">
        <v>74</v>
      </c>
      <c r="Q16173" s="1" t="s">
        <v>41</v>
      </c>
      <c r="R16173" s="1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50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74" s="2">
        <v>44571</v>
      </c>
      <c r="N16174">
        <v>711121</v>
      </c>
      <c r="O16174" s="1" t="s">
        <v>5770</v>
      </c>
      <c r="P16174" s="1" t="s">
        <v>84</v>
      </c>
      <c r="Q16174" s="1" t="s">
        <v>41</v>
      </c>
      <c r="R16174" s="1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51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75" s="2">
        <v>44512</v>
      </c>
      <c r="N16175">
        <v>686385</v>
      </c>
      <c r="O16175" s="1" t="s">
        <v>5770</v>
      </c>
      <c r="P16175" s="1" t="s">
        <v>50</v>
      </c>
      <c r="Q16175" s="1" t="s">
        <v>41</v>
      </c>
      <c r="R16175" s="1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76" s="2">
        <v>44390</v>
      </c>
      <c r="N16176">
        <v>1187721</v>
      </c>
      <c r="O16176" s="1" t="s">
        <v>5770</v>
      </c>
      <c r="P16176" s="1" t="s">
        <v>50</v>
      </c>
      <c r="Q16176" s="1" t="s">
        <v>41</v>
      </c>
      <c r="R16176" s="1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0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77" s="2">
        <v>44453</v>
      </c>
      <c r="N16177">
        <v>1088994</v>
      </c>
      <c r="O16177" s="1" t="s">
        <v>5770</v>
      </c>
      <c r="P16177" s="1" t="s">
        <v>71</v>
      </c>
      <c r="Q16177" s="1" t="s">
        <v>41</v>
      </c>
      <c r="R16177" s="1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s="1" t="s">
        <v>131</v>
      </c>
      <c r="C16178" s="1" t="s">
        <v>25</v>
      </c>
      <c r="D16178" s="1" t="s">
        <v>57</v>
      </c>
      <c r="E16178" s="1" t="s">
        <v>4925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78" s="2">
        <v>44298</v>
      </c>
      <c r="N16178">
        <v>539502</v>
      </c>
      <c r="O16178" s="1" t="s">
        <v>5770</v>
      </c>
      <c r="P16178" s="1" t="s">
        <v>71</v>
      </c>
      <c r="Q16178" s="1" t="s">
        <v>41</v>
      </c>
      <c r="R16178" s="1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79" s="2">
        <v>44420</v>
      </c>
      <c r="N16179">
        <v>700795</v>
      </c>
      <c r="O16179" s="1" t="s">
        <v>5770</v>
      </c>
      <c r="P16179" s="1" t="s">
        <v>50</v>
      </c>
      <c r="Q16179" s="1" t="s">
        <v>41</v>
      </c>
      <c r="R16179" s="1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80" s="2">
        <v>44361</v>
      </c>
      <c r="N16180">
        <v>1106361</v>
      </c>
      <c r="O16180" s="1" t="s">
        <v>5770</v>
      </c>
      <c r="P16180" s="1" t="s">
        <v>71</v>
      </c>
      <c r="Q16180" s="1" t="s">
        <v>41</v>
      </c>
      <c r="R16180" s="1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s="1" t="s">
        <v>131</v>
      </c>
      <c r="C16181" s="1" t="s">
        <v>25</v>
      </c>
      <c r="D16181" s="1" t="s">
        <v>93</v>
      </c>
      <c r="E16181" s="1" t="s">
        <v>13452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81" s="2">
        <v>44509</v>
      </c>
      <c r="N16181">
        <v>402736</v>
      </c>
      <c r="O16181" s="1" t="s">
        <v>5770</v>
      </c>
      <c r="P16181" s="1" t="s">
        <v>74</v>
      </c>
      <c r="Q16181" s="1" t="s">
        <v>41</v>
      </c>
      <c r="R16181" s="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82" s="2">
        <v>44513</v>
      </c>
      <c r="N16182">
        <v>922889</v>
      </c>
      <c r="O16182" s="1" t="s">
        <v>5770</v>
      </c>
      <c r="P16182" s="1" t="s">
        <v>74</v>
      </c>
      <c r="Q16182" s="1" t="s">
        <v>41</v>
      </c>
      <c r="R16182" s="1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83" s="2">
        <v>44299</v>
      </c>
      <c r="N16183">
        <v>757037</v>
      </c>
      <c r="O16183" s="1" t="s">
        <v>5770</v>
      </c>
      <c r="P16183" s="1" t="s">
        <v>76</v>
      </c>
      <c r="Q16183" s="1" t="s">
        <v>41</v>
      </c>
      <c r="R16183" s="1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s="1" t="s">
        <v>35</v>
      </c>
      <c r="C16184" s="1" t="s">
        <v>25</v>
      </c>
      <c r="D16184" s="1" t="s">
        <v>121</v>
      </c>
      <c r="E16184" s="1" t="s">
        <v>13453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84" s="2">
        <v>44418</v>
      </c>
      <c r="N16184">
        <v>363545</v>
      </c>
      <c r="O16184" s="1" t="s">
        <v>5770</v>
      </c>
      <c r="P16184" s="1" t="s">
        <v>76</v>
      </c>
      <c r="Q16184" s="1" t="s">
        <v>41</v>
      </c>
      <c r="R16184" s="1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85" s="2">
        <v>44299</v>
      </c>
      <c r="N16185">
        <v>708575</v>
      </c>
      <c r="O16185" s="1" t="s">
        <v>5770</v>
      </c>
      <c r="P16185" s="1" t="s">
        <v>76</v>
      </c>
      <c r="Q16185" s="1" t="s">
        <v>41</v>
      </c>
      <c r="R16185" s="1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s="1" t="s">
        <v>62</v>
      </c>
      <c r="C16186" s="1" t="s">
        <v>25</v>
      </c>
      <c r="D16186" s="1" t="s">
        <v>110</v>
      </c>
      <c r="E16186" s="1" t="s">
        <v>13454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86" s="2">
        <v>44358</v>
      </c>
      <c r="N16186">
        <v>787614</v>
      </c>
      <c r="O16186" s="1" t="s">
        <v>5770</v>
      </c>
      <c r="P16186" s="1" t="s">
        <v>71</v>
      </c>
      <c r="Q16186" s="1" t="s">
        <v>41</v>
      </c>
      <c r="R16186" s="1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87" s="2">
        <v>44449</v>
      </c>
      <c r="N16187">
        <v>442625</v>
      </c>
      <c r="O16187" s="1" t="s">
        <v>5770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s="1" t="s">
        <v>115</v>
      </c>
      <c r="C16188" s="1" t="s">
        <v>25</v>
      </c>
      <c r="D16188" s="1" t="s">
        <v>26</v>
      </c>
      <c r="E16188" s="1" t="s">
        <v>13455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88" s="2">
        <v>44299</v>
      </c>
      <c r="N16188">
        <v>806253</v>
      </c>
      <c r="O16188" s="1" t="s">
        <v>5770</v>
      </c>
      <c r="P16188" s="1" t="s">
        <v>76</v>
      </c>
      <c r="Q16188" s="1" t="s">
        <v>41</v>
      </c>
      <c r="R16188" s="1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s="1" t="s">
        <v>131</v>
      </c>
      <c r="C16189" s="1" t="s">
        <v>25</v>
      </c>
      <c r="D16189" s="1" t="s">
        <v>26</v>
      </c>
      <c r="E16189" s="1" t="s">
        <v>13456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89" s="2">
        <v>44299</v>
      </c>
      <c r="N16189">
        <v>819397</v>
      </c>
      <c r="O16189" s="1" t="s">
        <v>5770</v>
      </c>
      <c r="P16189" s="1" t="s">
        <v>71</v>
      </c>
      <c r="Q16189" s="1" t="s">
        <v>41</v>
      </c>
      <c r="R16189" s="1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s="1" t="s">
        <v>168</v>
      </c>
      <c r="C16190" s="1" t="s">
        <v>25</v>
      </c>
      <c r="D16190" s="1" t="s">
        <v>52</v>
      </c>
      <c r="E16190" s="1" t="s">
        <v>13457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90" s="2">
        <v>44239</v>
      </c>
      <c r="N16190">
        <v>1004335</v>
      </c>
      <c r="O16190" s="1" t="s">
        <v>5770</v>
      </c>
      <c r="P16190" s="1" t="s">
        <v>84</v>
      </c>
      <c r="Q16190" s="1" t="s">
        <v>41</v>
      </c>
      <c r="R16190" s="1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s="1" t="s">
        <v>131</v>
      </c>
      <c r="C16191" s="1" t="s">
        <v>25</v>
      </c>
      <c r="D16191" s="1" t="s">
        <v>110</v>
      </c>
      <c r="E16191" s="1" t="s">
        <v>13458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91" s="2">
        <v>44358</v>
      </c>
      <c r="N16191">
        <v>740833</v>
      </c>
      <c r="O16191" s="1" t="s">
        <v>5770</v>
      </c>
      <c r="P16191" s="1" t="s">
        <v>76</v>
      </c>
      <c r="Q16191" s="1" t="s">
        <v>41</v>
      </c>
      <c r="R16191" s="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92" s="2">
        <v>44511</v>
      </c>
      <c r="N16192">
        <v>792277</v>
      </c>
      <c r="O16192" s="1" t="s">
        <v>5770</v>
      </c>
      <c r="P16192" s="1" t="s">
        <v>71</v>
      </c>
      <c r="Q16192" s="1" t="s">
        <v>41</v>
      </c>
      <c r="R16192" s="1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93" s="2">
        <v>44482</v>
      </c>
      <c r="N16193">
        <v>1044442</v>
      </c>
      <c r="O16193" s="1" t="s">
        <v>5770</v>
      </c>
      <c r="P16193" s="1" t="s">
        <v>50</v>
      </c>
      <c r="Q16193" s="1" t="s">
        <v>41</v>
      </c>
      <c r="R16193" s="1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s="1" t="s">
        <v>125</v>
      </c>
      <c r="C16194" s="1" t="s">
        <v>25</v>
      </c>
      <c r="D16194" s="1" t="s">
        <v>82</v>
      </c>
      <c r="E16194" s="1" t="s">
        <v>12605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94" s="2">
        <v>44510</v>
      </c>
      <c r="N16194">
        <v>506030</v>
      </c>
      <c r="O16194" s="1" t="s">
        <v>5770</v>
      </c>
      <c r="P16194" s="1" t="s">
        <v>59</v>
      </c>
      <c r="Q16194" s="1" t="s">
        <v>41</v>
      </c>
      <c r="R16194" s="1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59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95" s="2">
        <v>44418</v>
      </c>
      <c r="N16195">
        <v>404661</v>
      </c>
      <c r="O16195" s="1" t="s">
        <v>5770</v>
      </c>
      <c r="P16195" s="1" t="s">
        <v>32</v>
      </c>
      <c r="Q16195" s="1" t="s">
        <v>41</v>
      </c>
      <c r="R16195" s="1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60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96" s="2">
        <v>44570</v>
      </c>
      <c r="N16196">
        <v>371737</v>
      </c>
      <c r="O16196" s="1" t="s">
        <v>5770</v>
      </c>
      <c r="P16196" s="1" t="s">
        <v>161</v>
      </c>
      <c r="Q16196" s="1" t="s">
        <v>41</v>
      </c>
      <c r="R16196" s="1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61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97" s="2">
        <v>44389</v>
      </c>
      <c r="N16197">
        <v>1041129</v>
      </c>
      <c r="O16197" s="1" t="s">
        <v>5770</v>
      </c>
      <c r="P16197" s="1" t="s">
        <v>161</v>
      </c>
      <c r="Q16197" s="1" t="s">
        <v>41</v>
      </c>
      <c r="R16197" s="1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s="1" t="s">
        <v>131</v>
      </c>
      <c r="C16198" s="1" t="s">
        <v>25</v>
      </c>
      <c r="D16198" s="1" t="s">
        <v>52</v>
      </c>
      <c r="E16198" s="1" t="s">
        <v>13462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98" s="2">
        <v>44299</v>
      </c>
      <c r="N16198">
        <v>1242130</v>
      </c>
      <c r="O16198" s="1" t="s">
        <v>5770</v>
      </c>
      <c r="P16198" s="1" t="s">
        <v>61</v>
      </c>
      <c r="Q16198" s="1" t="s">
        <v>41</v>
      </c>
      <c r="R16198" s="1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99" s="2">
        <v>44389</v>
      </c>
      <c r="N16199">
        <v>899270</v>
      </c>
      <c r="O16199" s="1" t="s">
        <v>5770</v>
      </c>
      <c r="P16199" s="1" t="s">
        <v>61</v>
      </c>
      <c r="Q16199" s="1" t="s">
        <v>41</v>
      </c>
      <c r="R16199" s="1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s="1" t="s">
        <v>159</v>
      </c>
      <c r="C16200" s="1" t="s">
        <v>25</v>
      </c>
      <c r="D16200" s="1" t="s">
        <v>110</v>
      </c>
      <c r="E16200" s="1" t="s">
        <v>12846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00" s="2">
        <v>44358</v>
      </c>
      <c r="N16200">
        <v>498285</v>
      </c>
      <c r="O16200" s="1" t="s">
        <v>5770</v>
      </c>
      <c r="P16200" s="1" t="s">
        <v>44</v>
      </c>
      <c r="Q16200" s="1" t="s">
        <v>41</v>
      </c>
      <c r="R16200" s="1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29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01" s="2">
        <v>44241</v>
      </c>
      <c r="N16201">
        <v>1013424</v>
      </c>
      <c r="O16201" s="1" t="s">
        <v>5770</v>
      </c>
      <c r="P16201" s="1" t="s">
        <v>61</v>
      </c>
      <c r="Q16201" s="1" t="s">
        <v>41</v>
      </c>
      <c r="R16201" s="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02" s="2">
        <v>44572</v>
      </c>
      <c r="N16202">
        <v>704419</v>
      </c>
      <c r="O16202" s="1" t="s">
        <v>5770</v>
      </c>
      <c r="P16202" s="1" t="s">
        <v>59</v>
      </c>
      <c r="Q16202" s="1" t="s">
        <v>41</v>
      </c>
      <c r="R16202" s="1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63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03" s="2">
        <v>44541</v>
      </c>
      <c r="N16203">
        <v>431784</v>
      </c>
      <c r="O16203" s="1" t="s">
        <v>5770</v>
      </c>
      <c r="P16203" s="1" t="s">
        <v>61</v>
      </c>
      <c r="Q16203" s="1" t="s">
        <v>41</v>
      </c>
      <c r="R16203" s="1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04" s="2">
        <v>44571</v>
      </c>
      <c r="N16204">
        <v>757217</v>
      </c>
      <c r="O16204" s="1" t="s">
        <v>5770</v>
      </c>
      <c r="P16204" s="1" t="s">
        <v>32</v>
      </c>
      <c r="Q16204" s="1" t="s">
        <v>41</v>
      </c>
      <c r="R16204" s="1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s="1" t="s">
        <v>138</v>
      </c>
      <c r="C16205" s="1" t="s">
        <v>25</v>
      </c>
      <c r="D16205" s="1" t="s">
        <v>77</v>
      </c>
      <c r="E16205" s="1" t="s">
        <v>13464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05" s="2">
        <v>44451</v>
      </c>
      <c r="N16205">
        <v>934783</v>
      </c>
      <c r="O16205" s="1" t="s">
        <v>5770</v>
      </c>
      <c r="P16205" s="1" t="s">
        <v>61</v>
      </c>
      <c r="Q16205" s="1" t="s">
        <v>41</v>
      </c>
      <c r="R16205" s="1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s="1" t="s">
        <v>35</v>
      </c>
      <c r="C16206" s="1" t="s">
        <v>25</v>
      </c>
      <c r="D16206" s="1" t="s">
        <v>93</v>
      </c>
      <c r="E16206" s="1" t="s">
        <v>13465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06" s="2">
        <v>44479</v>
      </c>
      <c r="N16206">
        <v>518376</v>
      </c>
      <c r="O16206" s="1" t="s">
        <v>5770</v>
      </c>
      <c r="P16206" s="1" t="s">
        <v>61</v>
      </c>
      <c r="Q16206" s="1" t="s">
        <v>41</v>
      </c>
      <c r="R16206" s="1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07" s="2">
        <v>44268</v>
      </c>
      <c r="N16207">
        <v>791453</v>
      </c>
      <c r="O16207" s="1" t="s">
        <v>5770</v>
      </c>
      <c r="P16207" s="1" t="s">
        <v>59</v>
      </c>
      <c r="Q16207" s="1" t="s">
        <v>41</v>
      </c>
      <c r="R16207" s="1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s="1" t="s">
        <v>125</v>
      </c>
      <c r="C16208" s="1" t="s">
        <v>25</v>
      </c>
      <c r="D16208" s="1" t="s">
        <v>121</v>
      </c>
      <c r="E16208" s="1" t="s">
        <v>13466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08" s="2">
        <v>44238</v>
      </c>
      <c r="N16208">
        <v>512792</v>
      </c>
      <c r="O16208" s="1" t="s">
        <v>5770</v>
      </c>
      <c r="P16208" s="1" t="s">
        <v>32</v>
      </c>
      <c r="Q16208" s="1" t="s">
        <v>41</v>
      </c>
      <c r="R16208" s="1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s="1" t="s">
        <v>24</v>
      </c>
      <c r="C16209" s="1" t="s">
        <v>25</v>
      </c>
      <c r="D16209" s="1" t="s">
        <v>127</v>
      </c>
      <c r="E16209" s="1" t="s">
        <v>13467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09" s="2">
        <v>44265</v>
      </c>
      <c r="N16209">
        <v>401499</v>
      </c>
      <c r="O16209" s="1" t="s">
        <v>5770</v>
      </c>
      <c r="P16209" s="1" t="s">
        <v>32</v>
      </c>
      <c r="Q16209" s="1" t="s">
        <v>41</v>
      </c>
      <c r="R16209" s="1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s="1" t="s">
        <v>85</v>
      </c>
      <c r="C16210" s="1" t="s">
        <v>25</v>
      </c>
      <c r="D16210" s="1" t="s">
        <v>127</v>
      </c>
      <c r="E16210" s="1" t="s">
        <v>7389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10" s="2">
        <v>44237</v>
      </c>
      <c r="N16210">
        <v>398631</v>
      </c>
      <c r="O16210" s="1" t="s">
        <v>5770</v>
      </c>
      <c r="P16210" s="1" t="s">
        <v>32</v>
      </c>
      <c r="Q16210" s="1" t="s">
        <v>41</v>
      </c>
      <c r="R16210" s="1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68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11" s="2">
        <v>44481</v>
      </c>
      <c r="N16211">
        <v>1260908</v>
      </c>
      <c r="O16211" s="1" t="s">
        <v>5770</v>
      </c>
      <c r="P16211" s="1" t="s">
        <v>161</v>
      </c>
      <c r="Q16211" s="1" t="s">
        <v>41</v>
      </c>
      <c r="R16211" s="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69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12" s="2">
        <v>44356</v>
      </c>
      <c r="N16212">
        <v>400439</v>
      </c>
      <c r="O16212" s="1" t="s">
        <v>5770</v>
      </c>
      <c r="P16212" s="1" t="s">
        <v>32</v>
      </c>
      <c r="Q16212" s="1" t="s">
        <v>41</v>
      </c>
      <c r="R16212" s="1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13" s="2">
        <v>44421</v>
      </c>
      <c r="N16213">
        <v>1283126</v>
      </c>
      <c r="O16213" s="1" t="s">
        <v>5770</v>
      </c>
      <c r="P16213" s="1" t="s">
        <v>161</v>
      </c>
      <c r="Q16213" s="1" t="s">
        <v>41</v>
      </c>
      <c r="R16213" s="1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70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14" s="2">
        <v>44327</v>
      </c>
      <c r="N16214">
        <v>812691</v>
      </c>
      <c r="O16214" s="1" t="s">
        <v>5770</v>
      </c>
      <c r="P16214" s="1" t="s">
        <v>61</v>
      </c>
      <c r="Q16214" s="1" t="s">
        <v>41</v>
      </c>
      <c r="R16214" s="1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s="1" t="s">
        <v>133</v>
      </c>
      <c r="C16215" s="1" t="s">
        <v>25</v>
      </c>
      <c r="D16215" s="1" t="s">
        <v>127</v>
      </c>
      <c r="E16215" s="1" t="s">
        <v>13471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15" s="2">
        <v>44267</v>
      </c>
      <c r="N16215">
        <v>968951</v>
      </c>
      <c r="O16215" s="1" t="s">
        <v>5770</v>
      </c>
      <c r="P16215" s="1" t="s">
        <v>61</v>
      </c>
      <c r="Q16215" s="1" t="s">
        <v>41</v>
      </c>
      <c r="R16215" s="1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16" s="2">
        <v>44329</v>
      </c>
      <c r="N16216">
        <v>976325</v>
      </c>
      <c r="O16216" s="1" t="s">
        <v>5770</v>
      </c>
      <c r="P16216" s="1" t="s">
        <v>161</v>
      </c>
      <c r="Q16216" s="1" t="s">
        <v>41</v>
      </c>
      <c r="R16216" s="1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72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17" s="2">
        <v>44360</v>
      </c>
      <c r="N16217">
        <v>1004489</v>
      </c>
      <c r="O16217" s="1" t="s">
        <v>5770</v>
      </c>
      <c r="P16217" s="1" t="s">
        <v>59</v>
      </c>
      <c r="Q16217" s="1" t="s">
        <v>41</v>
      </c>
      <c r="R16217" s="1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s="1" t="s">
        <v>341</v>
      </c>
      <c r="C16218" s="1" t="s">
        <v>25</v>
      </c>
      <c r="D16218" s="1" t="s">
        <v>110</v>
      </c>
      <c r="E16218" s="1" t="s">
        <v>13473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18" s="2">
        <v>44450</v>
      </c>
      <c r="N16218">
        <v>409975</v>
      </c>
      <c r="O16218" s="1" t="s">
        <v>5770</v>
      </c>
      <c r="P16218" s="1" t="s">
        <v>44</v>
      </c>
      <c r="Q16218" s="1" t="s">
        <v>41</v>
      </c>
      <c r="R16218" s="1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19" s="2">
        <v>44267</v>
      </c>
      <c r="N16219">
        <v>703387</v>
      </c>
      <c r="O16219" s="1" t="s">
        <v>5770</v>
      </c>
      <c r="P16219" s="1" t="s">
        <v>44</v>
      </c>
      <c r="Q16219" s="1" t="s">
        <v>41</v>
      </c>
      <c r="R16219" s="1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s="1" t="s">
        <v>237</v>
      </c>
      <c r="C16220" s="1" t="s">
        <v>25</v>
      </c>
      <c r="D16220" s="1" t="s">
        <v>110</v>
      </c>
      <c r="E16220" s="1" t="s">
        <v>13474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20" s="2">
        <v>44481</v>
      </c>
      <c r="N16220">
        <v>770930</v>
      </c>
      <c r="O16220" s="1" t="s">
        <v>5770</v>
      </c>
      <c r="P16220" s="1" t="s">
        <v>44</v>
      </c>
      <c r="Q16220" s="1" t="s">
        <v>41</v>
      </c>
      <c r="R16220" s="1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475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21" s="2">
        <v>44387</v>
      </c>
      <c r="N16221">
        <v>544090</v>
      </c>
      <c r="O16221" s="1" t="s">
        <v>5770</v>
      </c>
      <c r="P16221" s="1" t="s">
        <v>61</v>
      </c>
      <c r="Q16221" s="1" t="s">
        <v>41</v>
      </c>
      <c r="R16221" s="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476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22" s="2">
        <v>44450</v>
      </c>
      <c r="N16222">
        <v>582378</v>
      </c>
      <c r="O16222" s="1" t="s">
        <v>5770</v>
      </c>
      <c r="P16222" s="1" t="s">
        <v>32</v>
      </c>
      <c r="Q16222" s="1" t="s">
        <v>41</v>
      </c>
      <c r="R16222" s="1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s="1" t="s">
        <v>138</v>
      </c>
      <c r="C16223" s="1" t="s">
        <v>25</v>
      </c>
      <c r="D16223" s="1" t="s">
        <v>77</v>
      </c>
      <c r="E16223" s="1" t="s">
        <v>13477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23" s="2">
        <v>44388</v>
      </c>
      <c r="N16223">
        <v>421842</v>
      </c>
      <c r="O16223" s="1" t="s">
        <v>5770</v>
      </c>
      <c r="P16223" s="1" t="s">
        <v>44</v>
      </c>
      <c r="Q16223" s="1" t="s">
        <v>41</v>
      </c>
      <c r="R16223" s="1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s="1" t="s">
        <v>35</v>
      </c>
      <c r="C16224" s="1" t="s">
        <v>25</v>
      </c>
      <c r="D16224" s="1" t="s">
        <v>93</v>
      </c>
      <c r="E16224" s="1" t="s">
        <v>13478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24" s="2">
        <v>44389</v>
      </c>
      <c r="N16224">
        <v>649757</v>
      </c>
      <c r="O16224" s="1" t="s">
        <v>5770</v>
      </c>
      <c r="P16224" s="1" t="s">
        <v>59</v>
      </c>
      <c r="Q16224" s="1" t="s">
        <v>41</v>
      </c>
      <c r="R16224" s="1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s="1" t="s">
        <v>333</v>
      </c>
      <c r="C16225" s="1" t="s">
        <v>25</v>
      </c>
      <c r="D16225" s="1" t="s">
        <v>36</v>
      </c>
      <c r="E16225" s="1" t="s">
        <v>13479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25" s="2">
        <v>44358</v>
      </c>
      <c r="N16225">
        <v>706863</v>
      </c>
      <c r="O16225" s="1" t="s">
        <v>5770</v>
      </c>
      <c r="P16225" s="1" t="s">
        <v>61</v>
      </c>
      <c r="Q16225" s="1" t="s">
        <v>41</v>
      </c>
      <c r="R16225" s="1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480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26" s="2">
        <v>44419</v>
      </c>
      <c r="N16226">
        <v>751461</v>
      </c>
      <c r="O16226" s="1" t="s">
        <v>5770</v>
      </c>
      <c r="P16226" s="1" t="s">
        <v>61</v>
      </c>
      <c r="Q16226" s="1" t="s">
        <v>41</v>
      </c>
      <c r="R16226" s="1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27" s="2">
        <v>44511</v>
      </c>
      <c r="N16227">
        <v>831788</v>
      </c>
      <c r="O16227" s="1" t="s">
        <v>5770</v>
      </c>
      <c r="P16227" s="1" t="s">
        <v>32</v>
      </c>
      <c r="Q16227" s="1" t="s">
        <v>41</v>
      </c>
      <c r="R16227" s="1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481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28" s="2">
        <v>44237</v>
      </c>
      <c r="N16228">
        <v>300380</v>
      </c>
      <c r="O16228" s="1" t="s">
        <v>5770</v>
      </c>
      <c r="P16228" s="1" t="s">
        <v>61</v>
      </c>
      <c r="Q16228" s="1" t="s">
        <v>41</v>
      </c>
      <c r="R16228" s="1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482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29" s="2">
        <v>44450</v>
      </c>
      <c r="N16229">
        <v>823027</v>
      </c>
      <c r="O16229" s="1" t="s">
        <v>5770</v>
      </c>
      <c r="P16229" s="1" t="s">
        <v>44</v>
      </c>
      <c r="Q16229" s="1" t="s">
        <v>41</v>
      </c>
      <c r="R16229" s="1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s="1" t="s">
        <v>66</v>
      </c>
      <c r="C16230" s="1" t="s">
        <v>25</v>
      </c>
      <c r="D16230" s="1" t="s">
        <v>93</v>
      </c>
      <c r="E16230" s="1" t="s">
        <v>13483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30" s="2">
        <v>44269</v>
      </c>
      <c r="N16230">
        <v>1232629</v>
      </c>
      <c r="O16230" s="1" t="s">
        <v>5770</v>
      </c>
      <c r="P16230" s="1" t="s">
        <v>61</v>
      </c>
      <c r="Q16230" s="1" t="s">
        <v>41</v>
      </c>
      <c r="R16230" s="1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s="1" t="s">
        <v>131</v>
      </c>
      <c r="C16231" s="1" t="s">
        <v>25</v>
      </c>
      <c r="D16231" s="1" t="s">
        <v>52</v>
      </c>
      <c r="E16231" s="1" t="s">
        <v>13484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31" s="2">
        <v>44419</v>
      </c>
      <c r="N16231">
        <v>632290</v>
      </c>
      <c r="O16231" s="1" t="s">
        <v>5770</v>
      </c>
      <c r="P16231" s="1" t="s">
        <v>61</v>
      </c>
      <c r="Q16231" s="1" t="s">
        <v>41</v>
      </c>
      <c r="R16231" s="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s="1" t="s">
        <v>133</v>
      </c>
      <c r="C16232" s="1" t="s">
        <v>25</v>
      </c>
      <c r="D16232" s="1" t="s">
        <v>52</v>
      </c>
      <c r="E16232" s="1" t="s">
        <v>4578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32" s="2">
        <v>44541</v>
      </c>
      <c r="N16232">
        <v>734850</v>
      </c>
      <c r="O16232" s="1" t="s">
        <v>5770</v>
      </c>
      <c r="P16232" s="1" t="s">
        <v>59</v>
      </c>
      <c r="Q16232" s="1" t="s">
        <v>41</v>
      </c>
      <c r="R16232" s="1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s="1" t="s">
        <v>85</v>
      </c>
      <c r="C16233" s="1" t="s">
        <v>25</v>
      </c>
      <c r="D16233" s="1" t="s">
        <v>110</v>
      </c>
      <c r="E16233" s="1" t="s">
        <v>13485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33" s="2">
        <v>44239</v>
      </c>
      <c r="N16233">
        <v>726786</v>
      </c>
      <c r="O16233" s="1" t="s">
        <v>5770</v>
      </c>
      <c r="P16233" s="1" t="s">
        <v>59</v>
      </c>
      <c r="Q16233" s="1" t="s">
        <v>41</v>
      </c>
      <c r="R16233" s="1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34" s="2">
        <v>44390</v>
      </c>
      <c r="N16234">
        <v>824593</v>
      </c>
      <c r="O16234" s="1" t="s">
        <v>5770</v>
      </c>
      <c r="P16234" s="1" t="s">
        <v>32</v>
      </c>
      <c r="Q16234" s="1" t="s">
        <v>41</v>
      </c>
      <c r="R16234" s="1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486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35" s="2">
        <v>44449</v>
      </c>
      <c r="N16235">
        <v>360201</v>
      </c>
      <c r="O16235" s="1" t="s">
        <v>5770</v>
      </c>
      <c r="P16235" s="1" t="s">
        <v>161</v>
      </c>
      <c r="Q16235" s="1" t="s">
        <v>41</v>
      </c>
      <c r="R16235" s="1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0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36" s="2">
        <v>44358</v>
      </c>
      <c r="N16236">
        <v>845052</v>
      </c>
      <c r="O16236" s="1" t="s">
        <v>5770</v>
      </c>
      <c r="P16236" s="1" t="s">
        <v>59</v>
      </c>
      <c r="Q16236" s="1" t="s">
        <v>41</v>
      </c>
      <c r="R16236" s="1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08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37" s="2">
        <v>44542</v>
      </c>
      <c r="N16237">
        <v>880726</v>
      </c>
      <c r="O16237" s="1" t="s">
        <v>5770</v>
      </c>
      <c r="P16237" s="1" t="s">
        <v>161</v>
      </c>
      <c r="Q16237" s="1" t="s">
        <v>41</v>
      </c>
      <c r="R16237" s="1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s="1" t="s">
        <v>35</v>
      </c>
      <c r="C16238" s="1" t="s">
        <v>25</v>
      </c>
      <c r="D16238" s="1" t="s">
        <v>93</v>
      </c>
      <c r="E16238" s="1" t="s">
        <v>13487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38" s="2">
        <v>44359</v>
      </c>
      <c r="N16238">
        <v>1099938</v>
      </c>
      <c r="O16238" s="1" t="s">
        <v>5770</v>
      </c>
      <c r="P16238" s="1" t="s">
        <v>32</v>
      </c>
      <c r="Q16238" s="1" t="s">
        <v>41</v>
      </c>
      <c r="R16238" s="1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3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39" s="2">
        <v>44240</v>
      </c>
      <c r="N16239">
        <v>1222576</v>
      </c>
      <c r="O16239" s="1" t="s">
        <v>5770</v>
      </c>
      <c r="P16239" s="1" t="s">
        <v>32</v>
      </c>
      <c r="Q16239" s="1" t="s">
        <v>41</v>
      </c>
      <c r="R16239" s="1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488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40" s="2">
        <v>44542</v>
      </c>
      <c r="N16240">
        <v>1280843</v>
      </c>
      <c r="O16240" s="1" t="s">
        <v>5770</v>
      </c>
      <c r="P16240" s="1" t="s">
        <v>44</v>
      </c>
      <c r="Q16240" s="1" t="s">
        <v>41</v>
      </c>
      <c r="R16240" s="1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s="1" t="s">
        <v>24</v>
      </c>
      <c r="C16241" s="1" t="s">
        <v>25</v>
      </c>
      <c r="D16241" s="1" t="s">
        <v>110</v>
      </c>
      <c r="E16241" s="1" t="s">
        <v>13489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41" s="2">
        <v>44359</v>
      </c>
      <c r="N16241">
        <v>753275</v>
      </c>
      <c r="O16241" s="1" t="s">
        <v>5770</v>
      </c>
      <c r="P16241" s="1" t="s">
        <v>161</v>
      </c>
      <c r="Q16241" s="1" t="s">
        <v>41</v>
      </c>
      <c r="R16241" s="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s="1" t="s">
        <v>131</v>
      </c>
      <c r="C16242" s="1" t="s">
        <v>25</v>
      </c>
      <c r="D16242" s="1" t="s">
        <v>42</v>
      </c>
      <c r="E16242" s="1" t="s">
        <v>6353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42" s="2">
        <v>44267</v>
      </c>
      <c r="N16242">
        <v>645540</v>
      </c>
      <c r="O16242" s="1" t="s">
        <v>5770</v>
      </c>
      <c r="P16242" s="1" t="s">
        <v>59</v>
      </c>
      <c r="Q16242" s="1" t="s">
        <v>41</v>
      </c>
      <c r="R16242" s="1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s="1" t="s">
        <v>168</v>
      </c>
      <c r="C16243" s="1" t="s">
        <v>25</v>
      </c>
      <c r="D16243" s="1" t="s">
        <v>26</v>
      </c>
      <c r="E16243" s="1" t="s">
        <v>13490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43" s="2">
        <v>44298</v>
      </c>
      <c r="N16243">
        <v>776758</v>
      </c>
      <c r="O16243" s="1" t="s">
        <v>5770</v>
      </c>
      <c r="P16243" s="1" t="s">
        <v>161</v>
      </c>
      <c r="Q16243" s="1" t="s">
        <v>41</v>
      </c>
      <c r="R16243" s="1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44" s="2">
        <v>44511</v>
      </c>
      <c r="N16244">
        <v>688280</v>
      </c>
      <c r="O16244" s="1" t="s">
        <v>5770</v>
      </c>
      <c r="P16244" s="1" t="s">
        <v>141</v>
      </c>
      <c r="Q16244" s="1" t="s">
        <v>41</v>
      </c>
      <c r="R16244" s="1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45" s="2">
        <v>44543</v>
      </c>
      <c r="N16245">
        <v>975107</v>
      </c>
      <c r="O16245" s="1" t="s">
        <v>5770</v>
      </c>
      <c r="P16245" s="1" t="s">
        <v>904</v>
      </c>
      <c r="Q16245" s="1" t="s">
        <v>41</v>
      </c>
      <c r="R16245" s="1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491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46" s="2">
        <v>44512</v>
      </c>
      <c r="N16246">
        <v>1216930</v>
      </c>
      <c r="O16246" s="1" t="s">
        <v>5770</v>
      </c>
      <c r="P16246" s="1" t="s">
        <v>904</v>
      </c>
      <c r="Q16246" s="1" t="s">
        <v>41</v>
      </c>
      <c r="R16246" s="1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s="1" t="s">
        <v>35</v>
      </c>
      <c r="C16247" s="1" t="s">
        <v>25</v>
      </c>
      <c r="D16247" s="1" t="s">
        <v>110</v>
      </c>
      <c r="E16247" s="1" t="s">
        <v>13492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47" s="2">
        <v>44573</v>
      </c>
      <c r="N16247">
        <v>825347</v>
      </c>
      <c r="O16247" s="1" t="s">
        <v>5770</v>
      </c>
      <c r="P16247" s="1" t="s">
        <v>91</v>
      </c>
      <c r="Q16247" s="1" t="s">
        <v>41</v>
      </c>
      <c r="R16247" s="1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s="1" t="s">
        <v>85</v>
      </c>
      <c r="C16248" s="1" t="s">
        <v>25</v>
      </c>
      <c r="D16248" s="1" t="s">
        <v>110</v>
      </c>
      <c r="E16248" s="1" t="s">
        <v>13493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48" s="2">
        <v>44573</v>
      </c>
      <c r="N16248">
        <v>664003</v>
      </c>
      <c r="O16248" s="1" t="s">
        <v>5770</v>
      </c>
      <c r="P16248" s="1" t="s">
        <v>375</v>
      </c>
      <c r="Q16248" s="1" t="s">
        <v>41</v>
      </c>
      <c r="R16248" s="1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49" s="2">
        <v>44421</v>
      </c>
      <c r="N16249">
        <v>1107212</v>
      </c>
      <c r="O16249" s="1" t="s">
        <v>5770</v>
      </c>
      <c r="P16249" s="1" t="s">
        <v>91</v>
      </c>
      <c r="Q16249" s="1" t="s">
        <v>41</v>
      </c>
      <c r="R16249" s="1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494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50" s="2">
        <v>44453</v>
      </c>
      <c r="N16250">
        <v>1100151</v>
      </c>
      <c r="O16250" s="1" t="s">
        <v>5770</v>
      </c>
      <c r="P16250" s="1" t="s">
        <v>141</v>
      </c>
      <c r="Q16250" s="1" t="s">
        <v>41</v>
      </c>
      <c r="R16250" s="1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s="1" t="s">
        <v>35</v>
      </c>
      <c r="C16251" s="1" t="s">
        <v>25</v>
      </c>
      <c r="D16251" s="1" t="s">
        <v>93</v>
      </c>
      <c r="E16251" s="1" t="s">
        <v>13495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51" s="2">
        <v>44479</v>
      </c>
      <c r="N16251">
        <v>406417</v>
      </c>
      <c r="O16251" s="1" t="s">
        <v>5770</v>
      </c>
      <c r="P16251" s="1" t="s">
        <v>112</v>
      </c>
      <c r="Q16251" s="1" t="s">
        <v>41</v>
      </c>
      <c r="R16251" s="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496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52" s="2">
        <v>44328</v>
      </c>
      <c r="N16252">
        <v>792693</v>
      </c>
      <c r="O16252" s="1" t="s">
        <v>5770</v>
      </c>
      <c r="P16252" s="1" t="s">
        <v>141</v>
      </c>
      <c r="Q16252" s="1" t="s">
        <v>41</v>
      </c>
      <c r="R16252" s="1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s="1" t="s">
        <v>131</v>
      </c>
      <c r="C16253" s="1" t="s">
        <v>25</v>
      </c>
      <c r="D16253" s="1" t="s">
        <v>26</v>
      </c>
      <c r="E16253" s="1" t="s">
        <v>13497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53" s="2">
        <v>44356</v>
      </c>
      <c r="N16253">
        <v>376325</v>
      </c>
      <c r="O16253" s="1" t="s">
        <v>5770</v>
      </c>
      <c r="P16253" s="1" t="s">
        <v>141</v>
      </c>
      <c r="Q16253" s="1" t="s">
        <v>41</v>
      </c>
      <c r="R16253" s="1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498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54" s="2">
        <v>44389</v>
      </c>
      <c r="N16254">
        <v>533717</v>
      </c>
      <c r="O16254" s="1" t="s">
        <v>5770</v>
      </c>
      <c r="P16254" s="1" t="s">
        <v>375</v>
      </c>
      <c r="Q16254" s="1" t="s">
        <v>41</v>
      </c>
      <c r="R16254" s="1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s="1" t="s">
        <v>341</v>
      </c>
      <c r="C16255" s="1" t="s">
        <v>25</v>
      </c>
      <c r="D16255" s="1" t="s">
        <v>26</v>
      </c>
      <c r="E16255" s="1" t="s">
        <v>13499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55" s="2">
        <v>44418</v>
      </c>
      <c r="N16255">
        <v>493496</v>
      </c>
      <c r="O16255" s="1" t="s">
        <v>5770</v>
      </c>
      <c r="P16255" s="1" t="s">
        <v>112</v>
      </c>
      <c r="Q16255" s="1" t="s">
        <v>41</v>
      </c>
      <c r="R16255" s="1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56" s="2">
        <v>44327</v>
      </c>
      <c r="N16256">
        <v>565551</v>
      </c>
      <c r="O16256" s="1" t="s">
        <v>5770</v>
      </c>
      <c r="P16256" s="1" t="s">
        <v>904</v>
      </c>
      <c r="Q16256" s="1" t="s">
        <v>41</v>
      </c>
      <c r="R16256" s="1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00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57" s="2">
        <v>44421</v>
      </c>
      <c r="N16257">
        <v>1025671</v>
      </c>
      <c r="O16257" s="1" t="s">
        <v>5770</v>
      </c>
      <c r="P16257" s="1" t="s">
        <v>141</v>
      </c>
      <c r="Q16257" s="1" t="s">
        <v>41</v>
      </c>
      <c r="R16257" s="1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58" s="2">
        <v>44514</v>
      </c>
      <c r="N16258">
        <v>1218360</v>
      </c>
      <c r="O16258" s="1" t="s">
        <v>5770</v>
      </c>
      <c r="P16258" s="1" t="s">
        <v>375</v>
      </c>
      <c r="Q16258" s="1" t="s">
        <v>41</v>
      </c>
      <c r="R16258" s="1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s="1" t="s">
        <v>138</v>
      </c>
      <c r="C16259" s="1" t="s">
        <v>25</v>
      </c>
      <c r="D16259" s="1" t="s">
        <v>82</v>
      </c>
      <c r="E16259" s="1" t="s">
        <v>13501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59" s="2">
        <v>44450</v>
      </c>
      <c r="N16259">
        <v>393389</v>
      </c>
      <c r="O16259" s="1" t="s">
        <v>5770</v>
      </c>
      <c r="P16259" s="1" t="s">
        <v>141</v>
      </c>
      <c r="Q16259" s="1" t="s">
        <v>41</v>
      </c>
      <c r="R16259" s="1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02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60" s="2">
        <v>44481</v>
      </c>
      <c r="N16260">
        <v>840726</v>
      </c>
      <c r="O16260" s="1" t="s">
        <v>5770</v>
      </c>
      <c r="P16260" s="1" t="s">
        <v>91</v>
      </c>
      <c r="Q16260" s="1" t="s">
        <v>41</v>
      </c>
      <c r="R16260" s="1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43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61" s="2">
        <v>44239</v>
      </c>
      <c r="N16261">
        <v>616330</v>
      </c>
      <c r="O16261" s="1" t="s">
        <v>5770</v>
      </c>
      <c r="P16261" s="1" t="s">
        <v>375</v>
      </c>
      <c r="Q16261" s="1" t="s">
        <v>41</v>
      </c>
      <c r="R16261" s="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62" s="2">
        <v>44239</v>
      </c>
      <c r="N16262">
        <v>942788</v>
      </c>
      <c r="O16262" s="1" t="s">
        <v>5770</v>
      </c>
      <c r="P16262" s="1" t="s">
        <v>112</v>
      </c>
      <c r="Q16262" s="1" t="s">
        <v>41</v>
      </c>
      <c r="R16262" s="1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63" s="2">
        <v>44389</v>
      </c>
      <c r="N16263">
        <v>939067</v>
      </c>
      <c r="O16263" s="1" t="s">
        <v>5770</v>
      </c>
      <c r="P16263" s="1" t="s">
        <v>141</v>
      </c>
      <c r="Q16263" s="1" t="s">
        <v>41</v>
      </c>
      <c r="R16263" s="1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03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64" s="2">
        <v>44356</v>
      </c>
      <c r="N16264">
        <v>392679</v>
      </c>
      <c r="O16264" s="1" t="s">
        <v>5770</v>
      </c>
      <c r="P16264" s="1" t="s">
        <v>375</v>
      </c>
      <c r="Q16264" s="1" t="s">
        <v>41</v>
      </c>
      <c r="R16264" s="1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65" s="2">
        <v>44481</v>
      </c>
      <c r="N16265">
        <v>1223321</v>
      </c>
      <c r="O16265" s="1" t="s">
        <v>5770</v>
      </c>
      <c r="P16265" s="1" t="s">
        <v>141</v>
      </c>
      <c r="Q16265" s="1" t="s">
        <v>41</v>
      </c>
      <c r="R16265" s="1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s="1" t="s">
        <v>85</v>
      </c>
      <c r="C16266" s="1" t="s">
        <v>25</v>
      </c>
      <c r="D16266" s="1" t="s">
        <v>121</v>
      </c>
      <c r="E16266" s="1" t="s">
        <v>13504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66" s="2">
        <v>44420</v>
      </c>
      <c r="N16266">
        <v>1214645</v>
      </c>
      <c r="O16266" s="1" t="s">
        <v>5770</v>
      </c>
      <c r="P16266" s="1" t="s">
        <v>141</v>
      </c>
      <c r="Q16266" s="1" t="s">
        <v>41</v>
      </c>
      <c r="R16266" s="1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s="1" t="s">
        <v>333</v>
      </c>
      <c r="C16267" s="1" t="s">
        <v>25</v>
      </c>
      <c r="D16267" s="1" t="s">
        <v>127</v>
      </c>
      <c r="E16267" s="1" t="s">
        <v>13505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67" s="2">
        <v>44356</v>
      </c>
      <c r="N16267">
        <v>391594</v>
      </c>
      <c r="O16267" s="1" t="s">
        <v>5770</v>
      </c>
      <c r="P16267" s="1" t="s">
        <v>904</v>
      </c>
      <c r="Q16267" s="1" t="s">
        <v>41</v>
      </c>
      <c r="R16267" s="1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06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68" s="2">
        <v>44329</v>
      </c>
      <c r="N16268">
        <v>1237220</v>
      </c>
      <c r="O16268" s="1" t="s">
        <v>5770</v>
      </c>
      <c r="P16268" s="1" t="s">
        <v>91</v>
      </c>
      <c r="Q16268" s="1" t="s">
        <v>41</v>
      </c>
      <c r="R16268" s="1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4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69" s="2">
        <v>44513</v>
      </c>
      <c r="N16269">
        <v>1076042</v>
      </c>
      <c r="O16269" s="1" t="s">
        <v>5770</v>
      </c>
      <c r="P16269" s="1" t="s">
        <v>375</v>
      </c>
      <c r="Q16269" s="1" t="s">
        <v>41</v>
      </c>
      <c r="R16269" s="1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s="1" t="s">
        <v>98</v>
      </c>
      <c r="C16270" s="1" t="s">
        <v>25</v>
      </c>
      <c r="D16270" s="1" t="s">
        <v>110</v>
      </c>
      <c r="E16270" s="1" t="s">
        <v>13507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70" s="2">
        <v>44328</v>
      </c>
      <c r="N16270">
        <v>782135</v>
      </c>
      <c r="O16270" s="1" t="s">
        <v>5770</v>
      </c>
      <c r="P16270" s="1" t="s">
        <v>91</v>
      </c>
      <c r="Q16270" s="1" t="s">
        <v>41</v>
      </c>
      <c r="R16270" s="1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71" s="2">
        <v>44543</v>
      </c>
      <c r="N16271">
        <v>1272698</v>
      </c>
      <c r="O16271" s="1" t="s">
        <v>5770</v>
      </c>
      <c r="P16271" s="1" t="s">
        <v>375</v>
      </c>
      <c r="Q16271" s="1" t="s">
        <v>41</v>
      </c>
      <c r="R16271" s="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s="1" t="s">
        <v>133</v>
      </c>
      <c r="C16272" s="1" t="s">
        <v>25</v>
      </c>
      <c r="D16272" s="1" t="s">
        <v>77</v>
      </c>
      <c r="E16272" s="1" t="s">
        <v>13508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72" s="2">
        <v>44237</v>
      </c>
      <c r="N16272">
        <v>352780</v>
      </c>
      <c r="O16272" s="1" t="s">
        <v>5770</v>
      </c>
      <c r="P16272" s="1" t="s">
        <v>91</v>
      </c>
      <c r="Q16272" s="1" t="s">
        <v>41</v>
      </c>
      <c r="R16272" s="1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s="1" t="s">
        <v>131</v>
      </c>
      <c r="C16273" s="1" t="s">
        <v>25</v>
      </c>
      <c r="D16273" s="1" t="s">
        <v>26</v>
      </c>
      <c r="E16273" s="1" t="s">
        <v>13509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73" s="2">
        <v>44540</v>
      </c>
      <c r="N16273">
        <v>622726</v>
      </c>
      <c r="O16273" s="1" t="s">
        <v>5770</v>
      </c>
      <c r="P16273" s="1" t="s">
        <v>91</v>
      </c>
      <c r="Q16273" s="1" t="s">
        <v>41</v>
      </c>
      <c r="R16273" s="1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s="1" t="s">
        <v>88</v>
      </c>
      <c r="C16274" s="1" t="s">
        <v>25</v>
      </c>
      <c r="D16274" s="1" t="s">
        <v>110</v>
      </c>
      <c r="E16274" s="1" t="s">
        <v>13510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74" s="2">
        <v>44360</v>
      </c>
      <c r="N16274">
        <v>1073471</v>
      </c>
      <c r="O16274" s="1" t="s">
        <v>5770</v>
      </c>
      <c r="P16274" s="1" t="s">
        <v>904</v>
      </c>
      <c r="Q16274" s="1" t="s">
        <v>41</v>
      </c>
      <c r="R16274" s="1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s="1" t="s">
        <v>145</v>
      </c>
      <c r="C16275" s="1" t="s">
        <v>25</v>
      </c>
      <c r="D16275" s="1" t="s">
        <v>57</v>
      </c>
      <c r="E16275" s="1" t="s">
        <v>13511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75" s="2">
        <v>44298</v>
      </c>
      <c r="N16275">
        <v>682100</v>
      </c>
      <c r="O16275" s="1" t="s">
        <v>5770</v>
      </c>
      <c r="P16275" s="1" t="s">
        <v>91</v>
      </c>
      <c r="Q16275" s="1" t="s">
        <v>41</v>
      </c>
      <c r="R16275" s="1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12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76" s="2">
        <v>44511</v>
      </c>
      <c r="N16276">
        <v>722702</v>
      </c>
      <c r="O16276" s="1" t="s">
        <v>5770</v>
      </c>
      <c r="P16276" s="1" t="s">
        <v>91</v>
      </c>
      <c r="Q16276" s="1" t="s">
        <v>41</v>
      </c>
      <c r="R16276" s="1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s="1" t="s">
        <v>159</v>
      </c>
      <c r="C16277" s="1" t="s">
        <v>25</v>
      </c>
      <c r="D16277" s="1" t="s">
        <v>26</v>
      </c>
      <c r="E16277" s="1" t="s">
        <v>13513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77" s="2">
        <v>44236</v>
      </c>
      <c r="N16277">
        <v>374927</v>
      </c>
      <c r="O16277" s="1" t="s">
        <v>5770</v>
      </c>
      <c r="P16277" s="1" t="s">
        <v>112</v>
      </c>
      <c r="Q16277" s="1" t="s">
        <v>41</v>
      </c>
      <c r="R16277" s="1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s="1" t="s">
        <v>333</v>
      </c>
      <c r="C16278" s="1" t="s">
        <v>25</v>
      </c>
      <c r="D16278" s="1" t="s">
        <v>82</v>
      </c>
      <c r="E16278" s="1" t="s">
        <v>13514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78" s="2">
        <v>44239</v>
      </c>
      <c r="N16278">
        <v>1065011</v>
      </c>
      <c r="O16278" s="1" t="s">
        <v>5770</v>
      </c>
      <c r="P16278" s="1" t="s">
        <v>40</v>
      </c>
      <c r="Q16278" s="1" t="s">
        <v>41</v>
      </c>
      <c r="R16278" s="1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15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79" s="2">
        <v>44299</v>
      </c>
      <c r="N16279">
        <v>973143</v>
      </c>
      <c r="O16279" s="1" t="s">
        <v>5770</v>
      </c>
      <c r="P16279" s="1" t="s">
        <v>40</v>
      </c>
      <c r="Q16279" s="1" t="s">
        <v>41</v>
      </c>
      <c r="R16279" s="1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80" s="2">
        <v>44479</v>
      </c>
      <c r="N16280">
        <v>522146</v>
      </c>
      <c r="O16280" s="1" t="s">
        <v>5770</v>
      </c>
      <c r="P16280" s="1" t="s">
        <v>40</v>
      </c>
      <c r="Q16280" s="1" t="s">
        <v>41</v>
      </c>
      <c r="R16280" s="1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16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81" s="2">
        <v>44420</v>
      </c>
      <c r="N16281">
        <v>1015044</v>
      </c>
      <c r="O16281" s="1" t="s">
        <v>5770</v>
      </c>
      <c r="P16281" s="1" t="s">
        <v>872</v>
      </c>
      <c r="Q16281" s="1" t="s">
        <v>41</v>
      </c>
      <c r="R16281" s="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17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82" s="2">
        <v>44358</v>
      </c>
      <c r="N16282">
        <v>741269</v>
      </c>
      <c r="O16282" s="1" t="s">
        <v>5770</v>
      </c>
      <c r="P16282" s="1" t="s">
        <v>893</v>
      </c>
      <c r="Q16282" s="1" t="s">
        <v>41</v>
      </c>
      <c r="R16282" s="1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s="1" t="s">
        <v>133</v>
      </c>
      <c r="C16283" s="1" t="s">
        <v>25</v>
      </c>
      <c r="D16283" s="1" t="s">
        <v>93</v>
      </c>
      <c r="E16283" s="1" t="s">
        <v>13518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83" s="2">
        <v>44420</v>
      </c>
      <c r="N16283">
        <v>784573</v>
      </c>
      <c r="O16283" s="1" t="s">
        <v>5770</v>
      </c>
      <c r="P16283" s="1" t="s">
        <v>40</v>
      </c>
      <c r="Q16283" s="1" t="s">
        <v>41</v>
      </c>
      <c r="R16283" s="1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s="1" t="s">
        <v>125</v>
      </c>
      <c r="C16284" s="1" t="s">
        <v>25</v>
      </c>
      <c r="D16284" s="1" t="s">
        <v>26</v>
      </c>
      <c r="E16284" s="1" t="s">
        <v>13519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84" s="2">
        <v>44388</v>
      </c>
      <c r="N16284">
        <v>853134</v>
      </c>
      <c r="O16284" s="1" t="s">
        <v>5770</v>
      </c>
      <c r="P16284" s="1" t="s">
        <v>614</v>
      </c>
      <c r="Q16284" s="1" t="s">
        <v>41</v>
      </c>
      <c r="R16284" s="1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85" s="2">
        <v>44270</v>
      </c>
      <c r="N16285">
        <v>1015859</v>
      </c>
      <c r="O16285" s="1" t="s">
        <v>5770</v>
      </c>
      <c r="P16285" s="1" t="s">
        <v>614</v>
      </c>
      <c r="Q16285" s="1" t="s">
        <v>41</v>
      </c>
      <c r="R16285" s="1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86" s="2">
        <v>44452</v>
      </c>
      <c r="N16286">
        <v>1048894</v>
      </c>
      <c r="O16286" s="1" t="s">
        <v>5770</v>
      </c>
      <c r="P16286" s="1" t="s">
        <v>872</v>
      </c>
      <c r="Q16286" s="1" t="s">
        <v>41</v>
      </c>
      <c r="R16286" s="1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s="1" t="s">
        <v>133</v>
      </c>
      <c r="C16287" s="1" t="s">
        <v>25</v>
      </c>
      <c r="D16287" s="1" t="s">
        <v>57</v>
      </c>
      <c r="E16287" s="1" t="s">
        <v>13520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87" s="2">
        <v>44328</v>
      </c>
      <c r="N16287">
        <v>871929</v>
      </c>
      <c r="O16287" s="1" t="s">
        <v>5770</v>
      </c>
      <c r="P16287" s="1" t="s">
        <v>40</v>
      </c>
      <c r="Q16287" s="1" t="s">
        <v>41</v>
      </c>
      <c r="R16287" s="1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21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88" s="2">
        <v>44300</v>
      </c>
      <c r="N16288">
        <v>1157666</v>
      </c>
      <c r="O16288" s="1" t="s">
        <v>5770</v>
      </c>
      <c r="P16288" s="1" t="s">
        <v>40</v>
      </c>
      <c r="Q16288" s="1" t="s">
        <v>41</v>
      </c>
      <c r="R16288" s="1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s="1" t="s">
        <v>138</v>
      </c>
      <c r="C16289" s="1" t="s">
        <v>25</v>
      </c>
      <c r="D16289" s="1" t="s">
        <v>52</v>
      </c>
      <c r="E16289" s="1" t="s">
        <v>13522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89" s="2">
        <v>44328</v>
      </c>
      <c r="N16289">
        <v>461877</v>
      </c>
      <c r="O16289" s="1" t="s">
        <v>5770</v>
      </c>
      <c r="P16289" s="1" t="s">
        <v>893</v>
      </c>
      <c r="Q16289" s="1" t="s">
        <v>41</v>
      </c>
      <c r="R16289" s="1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s="1" t="s">
        <v>35</v>
      </c>
      <c r="C16290" s="1" t="s">
        <v>25</v>
      </c>
      <c r="D16290" s="1" t="s">
        <v>110</v>
      </c>
      <c r="E16290" s="1" t="s">
        <v>13523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90" s="2">
        <v>44266</v>
      </c>
      <c r="N16290">
        <v>511484</v>
      </c>
      <c r="O16290" s="1" t="s">
        <v>5770</v>
      </c>
      <c r="P16290" s="1" t="s">
        <v>40</v>
      </c>
      <c r="Q16290" s="1" t="s">
        <v>41</v>
      </c>
      <c r="R16290" s="1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s="1" t="s">
        <v>237</v>
      </c>
      <c r="C16291" s="1" t="s">
        <v>25</v>
      </c>
      <c r="D16291" s="1" t="s">
        <v>57</v>
      </c>
      <c r="E16291" s="1" t="s">
        <v>13524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91" s="2">
        <v>44450</v>
      </c>
      <c r="N16291">
        <v>716441</v>
      </c>
      <c r="O16291" s="1" t="s">
        <v>5770</v>
      </c>
      <c r="P16291" s="1" t="s">
        <v>40</v>
      </c>
      <c r="Q16291" s="1" t="s">
        <v>41</v>
      </c>
      <c r="R16291" s="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92" s="2">
        <v>44268</v>
      </c>
      <c r="N16292">
        <v>935696</v>
      </c>
      <c r="O16292" s="1" t="s">
        <v>5770</v>
      </c>
      <c r="P16292" s="1" t="s">
        <v>872</v>
      </c>
      <c r="Q16292" s="1" t="s">
        <v>41</v>
      </c>
      <c r="R16292" s="1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25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93" s="2">
        <v>44389</v>
      </c>
      <c r="N16293">
        <v>937114</v>
      </c>
      <c r="O16293" s="1" t="s">
        <v>5770</v>
      </c>
      <c r="P16293" s="1" t="s">
        <v>614</v>
      </c>
      <c r="Q16293" s="1" t="s">
        <v>41</v>
      </c>
      <c r="R16293" s="1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s="1" t="s">
        <v>85</v>
      </c>
      <c r="C16294" s="1" t="s">
        <v>25</v>
      </c>
      <c r="D16294" s="1" t="s">
        <v>127</v>
      </c>
      <c r="E16294" s="1" t="s">
        <v>13526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94" s="2">
        <v>44329</v>
      </c>
      <c r="N16294">
        <v>999775</v>
      </c>
      <c r="O16294" s="1" t="s">
        <v>5770</v>
      </c>
      <c r="P16294" s="1" t="s">
        <v>1143</v>
      </c>
      <c r="Q16294" s="1" t="s">
        <v>41</v>
      </c>
      <c r="R16294" s="1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27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95" s="2">
        <v>44298</v>
      </c>
      <c r="N16295">
        <v>634535</v>
      </c>
      <c r="O16295" s="1" t="s">
        <v>5770</v>
      </c>
      <c r="P16295" s="1" t="s">
        <v>614</v>
      </c>
      <c r="Q16295" s="1" t="s">
        <v>41</v>
      </c>
      <c r="R16295" s="1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s="1" t="s">
        <v>88</v>
      </c>
      <c r="C16296" s="1" t="s">
        <v>25</v>
      </c>
      <c r="D16296" s="1" t="s">
        <v>93</v>
      </c>
      <c r="E16296" s="1" t="s">
        <v>13528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96" s="2">
        <v>44452</v>
      </c>
      <c r="N16296">
        <v>1273249</v>
      </c>
      <c r="O16296" s="1" t="s">
        <v>5770</v>
      </c>
      <c r="P16296" s="1" t="s">
        <v>40</v>
      </c>
      <c r="Q16296" s="1" t="s">
        <v>41</v>
      </c>
      <c r="R16296" s="1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97" s="2">
        <v>44543</v>
      </c>
      <c r="N16297">
        <v>857238</v>
      </c>
      <c r="O16297" s="1" t="s">
        <v>5770</v>
      </c>
      <c r="P16297" s="1" t="s">
        <v>893</v>
      </c>
      <c r="Q16297" s="1" t="s">
        <v>41</v>
      </c>
      <c r="R16297" s="1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s="1" t="s">
        <v>131</v>
      </c>
      <c r="C16298" s="1" t="s">
        <v>25</v>
      </c>
      <c r="D16298" s="1" t="s">
        <v>26</v>
      </c>
      <c r="E16298" s="1" t="s">
        <v>13529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98" s="2">
        <v>44237</v>
      </c>
      <c r="N16298">
        <v>466492</v>
      </c>
      <c r="O16298" s="1" t="s">
        <v>5770</v>
      </c>
      <c r="P16298" s="1" t="s">
        <v>619</v>
      </c>
      <c r="Q16298" s="1" t="s">
        <v>41</v>
      </c>
      <c r="R16298" s="1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30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99" s="2">
        <v>44240</v>
      </c>
      <c r="N16299">
        <v>721418</v>
      </c>
      <c r="O16299" s="1" t="s">
        <v>5770</v>
      </c>
      <c r="P16299" s="1" t="s">
        <v>619</v>
      </c>
      <c r="Q16299" s="1" t="s">
        <v>41</v>
      </c>
      <c r="R16299" s="1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s="1" t="s">
        <v>196</v>
      </c>
      <c r="C16300" s="1" t="s">
        <v>25</v>
      </c>
      <c r="D16300" s="1" t="s">
        <v>121</v>
      </c>
      <c r="E16300" s="1" t="s">
        <v>13531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00" s="2">
        <v>44573</v>
      </c>
      <c r="N16300">
        <v>1008051</v>
      </c>
      <c r="O16300" s="1" t="s">
        <v>5770</v>
      </c>
      <c r="P16300" s="1" t="s">
        <v>619</v>
      </c>
      <c r="Q16300" s="1" t="s">
        <v>41</v>
      </c>
      <c r="R16300" s="1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s="1" t="s">
        <v>51</v>
      </c>
      <c r="C16301" s="1" t="s">
        <v>25</v>
      </c>
      <c r="D16301" s="1" t="s">
        <v>121</v>
      </c>
      <c r="E16301" s="1" t="s">
        <v>12029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01" s="2">
        <v>44541</v>
      </c>
      <c r="N16301">
        <v>827883</v>
      </c>
      <c r="O16301" s="1" t="s">
        <v>5770</v>
      </c>
      <c r="P16301" s="1" t="s">
        <v>619</v>
      </c>
      <c r="Q16301" s="1" t="s">
        <v>41</v>
      </c>
      <c r="R16301" s="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02" s="2">
        <v>44269</v>
      </c>
      <c r="N16302">
        <v>1277600</v>
      </c>
      <c r="O16302" s="1" t="s">
        <v>5770</v>
      </c>
      <c r="P16302" s="1" t="s">
        <v>4182</v>
      </c>
      <c r="Q16302" s="1" t="s">
        <v>41</v>
      </c>
      <c r="R16302" s="1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32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03" s="2">
        <v>44358</v>
      </c>
      <c r="N16303">
        <v>765370</v>
      </c>
      <c r="O16303" s="1" t="s">
        <v>5770</v>
      </c>
      <c r="P16303" s="1" t="s">
        <v>619</v>
      </c>
      <c r="Q16303" s="1" t="s">
        <v>41</v>
      </c>
      <c r="R16303" s="1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33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04" s="2">
        <v>44329</v>
      </c>
      <c r="N16304">
        <v>809054</v>
      </c>
      <c r="O16304" s="1" t="s">
        <v>5770</v>
      </c>
      <c r="P16304" s="1" t="s">
        <v>619</v>
      </c>
      <c r="Q16304" s="1" t="s">
        <v>41</v>
      </c>
      <c r="R16304" s="1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05" s="2">
        <v>44328</v>
      </c>
      <c r="N16305">
        <v>700504</v>
      </c>
      <c r="O16305" s="1" t="s">
        <v>5770</v>
      </c>
      <c r="P16305" s="1" t="s">
        <v>1388</v>
      </c>
      <c r="Q16305" s="1" t="s">
        <v>41</v>
      </c>
      <c r="R16305" s="1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34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06" s="2">
        <v>44419</v>
      </c>
      <c r="N16306">
        <v>820854</v>
      </c>
      <c r="O16306" s="1" t="s">
        <v>5770</v>
      </c>
      <c r="P16306" s="1" t="s">
        <v>1258</v>
      </c>
      <c r="Q16306" s="1" t="s">
        <v>41</v>
      </c>
      <c r="R16306" s="1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07" s="2">
        <v>44450</v>
      </c>
      <c r="N16307">
        <v>831400</v>
      </c>
      <c r="O16307" s="1" t="s">
        <v>5770</v>
      </c>
      <c r="P16307" s="1" t="s">
        <v>76</v>
      </c>
      <c r="Q16307" s="1" t="s">
        <v>41</v>
      </c>
      <c r="R16307" s="1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s="1" t="s">
        <v>131</v>
      </c>
      <c r="C16308" s="1" t="s">
        <v>25</v>
      </c>
      <c r="D16308" s="1" t="s">
        <v>57</v>
      </c>
      <c r="E16308" s="1" t="s">
        <v>13535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08" s="2">
        <v>44450</v>
      </c>
      <c r="N16308">
        <v>724977</v>
      </c>
      <c r="O16308" s="1" t="s">
        <v>5770</v>
      </c>
      <c r="P16308" s="1" t="s">
        <v>112</v>
      </c>
      <c r="Q16308" s="1" t="s">
        <v>41</v>
      </c>
      <c r="R16308" s="1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s="1" t="s">
        <v>35</v>
      </c>
      <c r="C16309" s="1" t="s">
        <v>25</v>
      </c>
      <c r="D16309" s="1" t="s">
        <v>110</v>
      </c>
      <c r="E16309" s="1" t="s">
        <v>13536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09" s="2">
        <v>44574</v>
      </c>
      <c r="N16309">
        <v>896524</v>
      </c>
      <c r="O16309" s="1" t="s">
        <v>5770</v>
      </c>
      <c r="P16309" s="1" t="s">
        <v>76</v>
      </c>
      <c r="Q16309" s="1" t="s">
        <v>41</v>
      </c>
      <c r="R16309" s="1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37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10" s="2">
        <v>44420</v>
      </c>
      <c r="N16310">
        <v>911759</v>
      </c>
      <c r="O16310" s="1" t="s">
        <v>5770</v>
      </c>
      <c r="P16310" s="1" t="s">
        <v>74</v>
      </c>
      <c r="Q16310" s="1" t="s">
        <v>41</v>
      </c>
      <c r="R16310" s="1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38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11" s="2">
        <v>44452</v>
      </c>
      <c r="N16311">
        <v>820549</v>
      </c>
      <c r="O16311" s="1" t="s">
        <v>5770</v>
      </c>
      <c r="P16311" s="1" t="s">
        <v>84</v>
      </c>
      <c r="Q16311" s="1" t="s">
        <v>41</v>
      </c>
      <c r="R16311" s="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39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12" s="2">
        <v>44450</v>
      </c>
      <c r="N16312">
        <v>948306</v>
      </c>
      <c r="O16312" s="1" t="s">
        <v>5770</v>
      </c>
      <c r="P16312" s="1" t="s">
        <v>50</v>
      </c>
      <c r="Q16312" s="1" t="s">
        <v>41</v>
      </c>
      <c r="R16312" s="1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13" s="2">
        <v>44541</v>
      </c>
      <c r="N16313">
        <v>956770</v>
      </c>
      <c r="O16313" s="1" t="s">
        <v>5770</v>
      </c>
      <c r="P16313" s="1" t="s">
        <v>74</v>
      </c>
      <c r="Q16313" s="1" t="s">
        <v>41</v>
      </c>
      <c r="R16313" s="1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s="1" t="s">
        <v>159</v>
      </c>
      <c r="C16314" s="1" t="s">
        <v>25</v>
      </c>
      <c r="D16314" s="1" t="s">
        <v>82</v>
      </c>
      <c r="E16314" s="1" t="s">
        <v>13540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14" s="2">
        <v>44421</v>
      </c>
      <c r="N16314">
        <v>1097640</v>
      </c>
      <c r="O16314" s="1" t="s">
        <v>5770</v>
      </c>
      <c r="P16314" s="1" t="s">
        <v>44</v>
      </c>
      <c r="Q16314" s="1" t="s">
        <v>41</v>
      </c>
      <c r="R16314" s="1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41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15" s="2">
        <v>44237</v>
      </c>
      <c r="N16315">
        <v>458095</v>
      </c>
      <c r="O16315" s="1" t="s">
        <v>5770</v>
      </c>
      <c r="P16315" s="1" t="s">
        <v>44</v>
      </c>
      <c r="Q16315" s="1" t="s">
        <v>41</v>
      </c>
      <c r="R16315" s="1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s="1" t="s">
        <v>341</v>
      </c>
      <c r="C16316" s="1" t="s">
        <v>25</v>
      </c>
      <c r="D16316" s="1" t="s">
        <v>93</v>
      </c>
      <c r="E16316" s="1" t="s">
        <v>13542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16" s="2">
        <v>44572</v>
      </c>
      <c r="N16316">
        <v>1103555</v>
      </c>
      <c r="O16316" s="1" t="s">
        <v>5770</v>
      </c>
      <c r="P16316" s="1" t="s">
        <v>59</v>
      </c>
      <c r="Q16316" s="1" t="s">
        <v>41</v>
      </c>
      <c r="R16316" s="1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43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17" s="2">
        <v>44390</v>
      </c>
      <c r="N16317">
        <v>899845</v>
      </c>
      <c r="O16317" s="1" t="s">
        <v>5770</v>
      </c>
      <c r="P16317" s="1" t="s">
        <v>91</v>
      </c>
      <c r="Q16317" s="1" t="s">
        <v>41</v>
      </c>
      <c r="R16317" s="1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7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18" s="2">
        <v>44389</v>
      </c>
      <c r="N16318">
        <v>731059</v>
      </c>
      <c r="O16318" s="1" t="s">
        <v>5770</v>
      </c>
      <c r="P16318" s="1" t="s">
        <v>141</v>
      </c>
      <c r="Q16318" s="1" t="s">
        <v>41</v>
      </c>
      <c r="R16318" s="1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s="1" t="s">
        <v>237</v>
      </c>
      <c r="C16319" s="1" t="s">
        <v>25</v>
      </c>
      <c r="D16319" s="1" t="s">
        <v>57</v>
      </c>
      <c r="E16319" s="1" t="s">
        <v>13544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19" s="2">
        <v>44480</v>
      </c>
      <c r="N16319">
        <v>685561</v>
      </c>
      <c r="O16319" s="1" t="s">
        <v>5770</v>
      </c>
      <c r="P16319" s="1" t="s">
        <v>375</v>
      </c>
      <c r="Q16319" s="1" t="s">
        <v>41</v>
      </c>
      <c r="R16319" s="1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45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20" s="2">
        <v>44572</v>
      </c>
      <c r="N16320">
        <v>728434</v>
      </c>
      <c r="O16320" s="1" t="s">
        <v>5770</v>
      </c>
      <c r="P16320" s="1" t="s">
        <v>40</v>
      </c>
      <c r="Q16320" s="1" t="s">
        <v>41</v>
      </c>
      <c r="R16320" s="1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s="1" t="s">
        <v>194</v>
      </c>
      <c r="C16321" s="1" t="s">
        <v>25</v>
      </c>
      <c r="D16321" s="1" t="s">
        <v>52</v>
      </c>
      <c r="E16321" s="1" t="s">
        <v>13546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21" s="2">
        <v>44269</v>
      </c>
      <c r="N16321">
        <v>1069065</v>
      </c>
      <c r="O16321" s="1" t="s">
        <v>5770</v>
      </c>
      <c r="P16321" s="1" t="s">
        <v>40</v>
      </c>
      <c r="Q16321" s="1" t="s">
        <v>41</v>
      </c>
      <c r="R16321" s="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22" s="2">
        <v>44510</v>
      </c>
      <c r="N16322">
        <v>666347</v>
      </c>
      <c r="O16322" s="1" t="s">
        <v>5770</v>
      </c>
      <c r="P16322" s="1" t="s">
        <v>614</v>
      </c>
      <c r="Q16322" s="1" t="s">
        <v>41</v>
      </c>
      <c r="R16322" s="1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47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23" s="2">
        <v>44327</v>
      </c>
      <c r="N16323">
        <v>760925</v>
      </c>
      <c r="O16323" s="1" t="s">
        <v>5770</v>
      </c>
      <c r="P16323" s="1" t="s">
        <v>61</v>
      </c>
      <c r="Q16323" s="1" t="s">
        <v>41</v>
      </c>
      <c r="R16323" s="1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24" s="2">
        <v>44482</v>
      </c>
      <c r="N16324">
        <v>1101184</v>
      </c>
      <c r="O16324" s="1" t="s">
        <v>5770</v>
      </c>
      <c r="P16324" s="1" t="s">
        <v>112</v>
      </c>
      <c r="Q16324" s="1" t="s">
        <v>41</v>
      </c>
      <c r="R16324" s="1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25" s="2">
        <v>44541</v>
      </c>
      <c r="N16325">
        <v>934508</v>
      </c>
      <c r="O16325" s="1" t="s">
        <v>5770</v>
      </c>
      <c r="P16325" s="1" t="s">
        <v>1459</v>
      </c>
      <c r="Q16325" s="1" t="s">
        <v>41</v>
      </c>
      <c r="R16325" s="1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26" s="2">
        <v>44267</v>
      </c>
      <c r="N16326">
        <v>771356</v>
      </c>
      <c r="O16326" s="1" t="s">
        <v>5770</v>
      </c>
      <c r="P16326" s="1" t="s">
        <v>68</v>
      </c>
      <c r="Q16326" s="1" t="s">
        <v>41</v>
      </c>
      <c r="R16326" s="1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s="1" t="s">
        <v>98</v>
      </c>
      <c r="C16327" s="1" t="s">
        <v>25</v>
      </c>
      <c r="D16327" s="1" t="s">
        <v>52</v>
      </c>
      <c r="E16327" s="1" t="s">
        <v>13548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27" s="2">
        <v>44421</v>
      </c>
      <c r="N16327">
        <v>862316</v>
      </c>
      <c r="O16327" s="1" t="s">
        <v>5770</v>
      </c>
      <c r="P16327" s="1" t="s">
        <v>74</v>
      </c>
      <c r="Q16327" s="1" t="s">
        <v>41</v>
      </c>
      <c r="R16327" s="1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s="1" t="s">
        <v>450</v>
      </c>
      <c r="C16328" s="1" t="s">
        <v>25</v>
      </c>
      <c r="D16328" s="1" t="s">
        <v>57</v>
      </c>
      <c r="E16328" s="1" t="s">
        <v>11269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28" s="2">
        <v>44360</v>
      </c>
      <c r="N16328">
        <v>989086</v>
      </c>
      <c r="O16328" s="1" t="s">
        <v>5770</v>
      </c>
      <c r="P16328" s="1" t="s">
        <v>61</v>
      </c>
      <c r="Q16328" s="1" t="s">
        <v>41</v>
      </c>
      <c r="R16328" s="1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49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29" s="2">
        <v>44572</v>
      </c>
      <c r="N16329">
        <v>521389</v>
      </c>
      <c r="O16329" s="1" t="s">
        <v>5770</v>
      </c>
      <c r="P16329" s="1" t="s">
        <v>44</v>
      </c>
      <c r="Q16329" s="1" t="s">
        <v>41</v>
      </c>
      <c r="R16329" s="1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s="1" t="s">
        <v>131</v>
      </c>
      <c r="C16330" s="1" t="s">
        <v>25</v>
      </c>
      <c r="D16330" s="1" t="s">
        <v>121</v>
      </c>
      <c r="E16330" s="1" t="s">
        <v>13550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30" s="2">
        <v>44299</v>
      </c>
      <c r="N16330">
        <v>1212639</v>
      </c>
      <c r="O16330" s="1" t="s">
        <v>5770</v>
      </c>
      <c r="P16330" s="1" t="s">
        <v>161</v>
      </c>
      <c r="Q16330" s="1" t="s">
        <v>41</v>
      </c>
      <c r="R16330" s="1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51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31" s="2">
        <v>44327</v>
      </c>
      <c r="N16331">
        <v>666012</v>
      </c>
      <c r="O16331" s="1" t="s">
        <v>5770</v>
      </c>
      <c r="P16331" s="1" t="s">
        <v>904</v>
      </c>
      <c r="Q16331" s="1" t="s">
        <v>41</v>
      </c>
      <c r="R16331" s="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s="1" t="s">
        <v>131</v>
      </c>
      <c r="C16332" s="1" t="s">
        <v>25</v>
      </c>
      <c r="D16332" s="1" t="s">
        <v>26</v>
      </c>
      <c r="E16332" s="1" t="s">
        <v>13552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32" s="2">
        <v>44264</v>
      </c>
      <c r="N16332">
        <v>316931</v>
      </c>
      <c r="O16332" s="1" t="s">
        <v>5770</v>
      </c>
      <c r="P16332" s="1" t="s">
        <v>375</v>
      </c>
      <c r="Q16332" s="1" t="s">
        <v>41</v>
      </c>
      <c r="R16332" s="1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s="1" t="s">
        <v>168</v>
      </c>
      <c r="C16333" s="1" t="s">
        <v>25</v>
      </c>
      <c r="D16333" s="1" t="s">
        <v>52</v>
      </c>
      <c r="E16333" s="1" t="s">
        <v>13553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33" s="2">
        <v>44478</v>
      </c>
      <c r="N16333">
        <v>426377</v>
      </c>
      <c r="O16333" s="1" t="s">
        <v>5770</v>
      </c>
      <c r="P16333" s="1" t="s">
        <v>614</v>
      </c>
      <c r="Q16333" s="1" t="s">
        <v>41</v>
      </c>
      <c r="R16333" s="1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s="1" t="s">
        <v>35</v>
      </c>
      <c r="C16334" s="1" t="s">
        <v>25</v>
      </c>
      <c r="D16334" s="1" t="s">
        <v>110</v>
      </c>
      <c r="E16334" s="1" t="s">
        <v>13554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34" s="2">
        <v>44296</v>
      </c>
      <c r="N16334">
        <v>434745</v>
      </c>
      <c r="O16334" s="1" t="s">
        <v>5770</v>
      </c>
      <c r="P16334" s="1" t="s">
        <v>872</v>
      </c>
      <c r="Q16334" s="1" t="s">
        <v>41</v>
      </c>
      <c r="R16334" s="1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55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35" s="2">
        <v>44388</v>
      </c>
      <c r="N16335">
        <v>831816</v>
      </c>
      <c r="O16335" s="1" t="s">
        <v>5770</v>
      </c>
      <c r="P16335" s="1" t="s">
        <v>1241</v>
      </c>
      <c r="Q16335" s="1" t="s">
        <v>41</v>
      </c>
      <c r="R16335" s="1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36" s="2">
        <v>44450</v>
      </c>
      <c r="N16336">
        <v>796869</v>
      </c>
      <c r="O16336" s="1" t="s">
        <v>5770</v>
      </c>
      <c r="P16336" s="1" t="s">
        <v>3349</v>
      </c>
      <c r="Q16336" s="1" t="s">
        <v>41</v>
      </c>
      <c r="R16336" s="1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37" s="2">
        <v>44572</v>
      </c>
      <c r="N16337">
        <v>860776</v>
      </c>
      <c r="O16337" s="1" t="s">
        <v>5770</v>
      </c>
      <c r="P16337" s="1" t="s">
        <v>101</v>
      </c>
      <c r="Q16337" s="1" t="s">
        <v>41</v>
      </c>
      <c r="R16337" s="1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s="1" t="s">
        <v>105</v>
      </c>
      <c r="C16338" s="1" t="s">
        <v>25</v>
      </c>
      <c r="D16338" s="1" t="s">
        <v>82</v>
      </c>
      <c r="E16338" s="1" t="s">
        <v>13556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38" s="2">
        <v>44420</v>
      </c>
      <c r="N16338">
        <v>971630</v>
      </c>
      <c r="O16338" s="1" t="s">
        <v>5770</v>
      </c>
      <c r="P16338" s="1" t="s">
        <v>101</v>
      </c>
      <c r="Q16338" s="1" t="s">
        <v>41</v>
      </c>
      <c r="R16338" s="1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57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39" s="2">
        <v>44241</v>
      </c>
      <c r="N16339">
        <v>790960</v>
      </c>
      <c r="O16339" s="1" t="s">
        <v>5770</v>
      </c>
      <c r="P16339" s="1" t="s">
        <v>101</v>
      </c>
      <c r="Q16339" s="1" t="s">
        <v>41</v>
      </c>
      <c r="R16339" s="1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s="1" t="s">
        <v>196</v>
      </c>
      <c r="C16340" s="1" t="s">
        <v>25</v>
      </c>
      <c r="D16340" s="1" t="s">
        <v>82</v>
      </c>
      <c r="E16340" s="1" t="s">
        <v>13558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40" s="2">
        <v>44543</v>
      </c>
      <c r="N16340">
        <v>1057101</v>
      </c>
      <c r="O16340" s="1" t="s">
        <v>5770</v>
      </c>
      <c r="P16340" s="1" t="s">
        <v>65</v>
      </c>
      <c r="Q16340" s="1" t="s">
        <v>41</v>
      </c>
      <c r="R16340" s="1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41" s="2">
        <v>44543</v>
      </c>
      <c r="N16341">
        <v>777395</v>
      </c>
      <c r="O16341" s="1" t="s">
        <v>5770</v>
      </c>
      <c r="P16341" s="1" t="s">
        <v>65</v>
      </c>
      <c r="Q16341" s="1" t="s">
        <v>41</v>
      </c>
      <c r="R16341" s="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59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42" s="2">
        <v>44544</v>
      </c>
      <c r="N16342">
        <v>1205971</v>
      </c>
      <c r="O16342" s="1" t="s">
        <v>5770</v>
      </c>
      <c r="P16342" s="1" t="s">
        <v>65</v>
      </c>
      <c r="Q16342" s="1" t="s">
        <v>41</v>
      </c>
      <c r="R16342" s="1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60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43" s="2">
        <v>44543</v>
      </c>
      <c r="N16343">
        <v>777730</v>
      </c>
      <c r="O16343" s="1" t="s">
        <v>5770</v>
      </c>
      <c r="P16343" s="1" t="s">
        <v>68</v>
      </c>
      <c r="Q16343" s="1" t="s">
        <v>41</v>
      </c>
      <c r="R16343" s="1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44" s="2">
        <v>44328</v>
      </c>
      <c r="N16344">
        <v>587186</v>
      </c>
      <c r="O16344" s="1" t="s">
        <v>5770</v>
      </c>
      <c r="P16344" s="1" t="s">
        <v>68</v>
      </c>
      <c r="Q16344" s="1" t="s">
        <v>41</v>
      </c>
      <c r="R16344" s="1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61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45" s="2">
        <v>44544</v>
      </c>
      <c r="N16345">
        <v>1219149</v>
      </c>
      <c r="O16345" s="1" t="s">
        <v>5770</v>
      </c>
      <c r="P16345" s="1" t="s">
        <v>55</v>
      </c>
      <c r="Q16345" s="1" t="s">
        <v>41</v>
      </c>
      <c r="R16345" s="1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s="1" t="s">
        <v>145</v>
      </c>
      <c r="C16346" s="1" t="s">
        <v>25</v>
      </c>
      <c r="D16346" s="1" t="s">
        <v>52</v>
      </c>
      <c r="E16346" s="1" t="s">
        <v>13562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46" s="2">
        <v>44298</v>
      </c>
      <c r="N16346">
        <v>1215809</v>
      </c>
      <c r="O16346" s="1" t="s">
        <v>5770</v>
      </c>
      <c r="P16346" s="1" t="s">
        <v>55</v>
      </c>
      <c r="Q16346" s="1" t="s">
        <v>41</v>
      </c>
      <c r="R16346" s="1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63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47" s="2">
        <v>44267</v>
      </c>
      <c r="N16347">
        <v>716528</v>
      </c>
      <c r="O16347" s="1" t="s">
        <v>5770</v>
      </c>
      <c r="P16347" s="1" t="s">
        <v>55</v>
      </c>
      <c r="Q16347" s="1" t="s">
        <v>41</v>
      </c>
      <c r="R16347" s="1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87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48" s="2">
        <v>44420</v>
      </c>
      <c r="N16348">
        <v>971102</v>
      </c>
      <c r="O16348" s="1" t="s">
        <v>5770</v>
      </c>
      <c r="P16348" s="1" t="s">
        <v>55</v>
      </c>
      <c r="Q16348" s="1" t="s">
        <v>41</v>
      </c>
      <c r="R16348" s="1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64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49" s="2">
        <v>44389</v>
      </c>
      <c r="N16349">
        <v>930598</v>
      </c>
      <c r="O16349" s="1" t="s">
        <v>5770</v>
      </c>
      <c r="P16349" s="1" t="s">
        <v>55</v>
      </c>
      <c r="Q16349" s="1" t="s">
        <v>41</v>
      </c>
      <c r="R16349" s="1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65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50" s="2">
        <v>44483</v>
      </c>
      <c r="N16350">
        <v>1237190</v>
      </c>
      <c r="O16350" s="1" t="s">
        <v>5770</v>
      </c>
      <c r="P16350" s="1" t="s">
        <v>55</v>
      </c>
      <c r="Q16350" s="1" t="s">
        <v>41</v>
      </c>
      <c r="R16350" s="1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66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51" s="2">
        <v>44544</v>
      </c>
      <c r="N16351">
        <v>1222866</v>
      </c>
      <c r="O16351" s="1" t="s">
        <v>5770</v>
      </c>
      <c r="P16351" s="1" t="s">
        <v>55</v>
      </c>
      <c r="Q16351" s="1" t="s">
        <v>41</v>
      </c>
      <c r="R16351" s="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67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52" s="2">
        <v>44391</v>
      </c>
      <c r="N16352">
        <v>1189862</v>
      </c>
      <c r="O16352" s="1" t="s">
        <v>5770</v>
      </c>
      <c r="P16352" s="1" t="s">
        <v>55</v>
      </c>
      <c r="Q16352" s="1" t="s">
        <v>41</v>
      </c>
      <c r="R16352" s="1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s="1" t="s">
        <v>129</v>
      </c>
      <c r="C16353" s="1" t="s">
        <v>25</v>
      </c>
      <c r="D16353" s="1" t="s">
        <v>52</v>
      </c>
      <c r="E16353" s="1" t="s">
        <v>12229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53" s="2">
        <v>44544</v>
      </c>
      <c r="N16353">
        <v>1234041</v>
      </c>
      <c r="O16353" s="1" t="s">
        <v>5770</v>
      </c>
      <c r="P16353" s="1" t="s">
        <v>55</v>
      </c>
      <c r="Q16353" s="1" t="s">
        <v>41</v>
      </c>
      <c r="R16353" s="1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s="1" t="s">
        <v>133</v>
      </c>
      <c r="C16354" s="1" t="s">
        <v>25</v>
      </c>
      <c r="D16354" s="1" t="s">
        <v>52</v>
      </c>
      <c r="E16354" s="1" t="s">
        <v>13568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54" s="2">
        <v>44483</v>
      </c>
      <c r="N16354">
        <v>1067811</v>
      </c>
      <c r="O16354" s="1" t="s">
        <v>5770</v>
      </c>
      <c r="P16354" s="1" t="s">
        <v>55</v>
      </c>
      <c r="Q16354" s="1" t="s">
        <v>41</v>
      </c>
      <c r="R16354" s="1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69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55" s="2">
        <v>44543</v>
      </c>
      <c r="N16355">
        <v>1091851</v>
      </c>
      <c r="O16355" s="1" t="s">
        <v>5770</v>
      </c>
      <c r="P16355" s="1" t="s">
        <v>95</v>
      </c>
      <c r="Q16355" s="1" t="s">
        <v>41</v>
      </c>
      <c r="R16355" s="1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70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56" s="2">
        <v>44514</v>
      </c>
      <c r="N16356">
        <v>1192912</v>
      </c>
      <c r="O16356" s="1" t="s">
        <v>5770</v>
      </c>
      <c r="P16356" s="1" t="s">
        <v>95</v>
      </c>
      <c r="Q16356" s="1" t="s">
        <v>41</v>
      </c>
      <c r="R16356" s="1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71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57" s="2">
        <v>44544</v>
      </c>
      <c r="N16357">
        <v>1201978</v>
      </c>
      <c r="O16357" s="1" t="s">
        <v>5770</v>
      </c>
      <c r="P16357" s="1" t="s">
        <v>95</v>
      </c>
      <c r="Q16357" s="1" t="s">
        <v>41</v>
      </c>
      <c r="R16357" s="1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s="1" t="s">
        <v>168</v>
      </c>
      <c r="C16358" s="1" t="s">
        <v>25</v>
      </c>
      <c r="D16358" s="1" t="s">
        <v>52</v>
      </c>
      <c r="E16358" s="1" t="s">
        <v>8586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58" s="2">
        <v>44240</v>
      </c>
      <c r="N16358">
        <v>849798</v>
      </c>
      <c r="O16358" s="1" t="s">
        <v>5770</v>
      </c>
      <c r="P16358" s="1" t="s">
        <v>95</v>
      </c>
      <c r="Q16358" s="1" t="s">
        <v>41</v>
      </c>
      <c r="R16358" s="1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s="1" t="s">
        <v>138</v>
      </c>
      <c r="C16359" s="1" t="s">
        <v>25</v>
      </c>
      <c r="D16359" s="1" t="s">
        <v>52</v>
      </c>
      <c r="E16359" s="1" t="s">
        <v>13572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59" s="2">
        <v>44269</v>
      </c>
      <c r="N16359">
        <v>839374</v>
      </c>
      <c r="O16359" s="1" t="s">
        <v>5770</v>
      </c>
      <c r="P16359" s="1" t="s">
        <v>95</v>
      </c>
      <c r="Q16359" s="1" t="s">
        <v>41</v>
      </c>
      <c r="R16359" s="1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573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60" s="2">
        <v>44514</v>
      </c>
      <c r="N16360">
        <v>1200547</v>
      </c>
      <c r="O16360" s="1" t="s">
        <v>5770</v>
      </c>
      <c r="P16360" s="1" t="s">
        <v>95</v>
      </c>
      <c r="Q16360" s="1" t="s">
        <v>41</v>
      </c>
      <c r="R16360" s="1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s="1" t="s">
        <v>341</v>
      </c>
      <c r="C16361" s="1" t="s">
        <v>25</v>
      </c>
      <c r="D16361" s="1" t="s">
        <v>52</v>
      </c>
      <c r="E16361" s="1" t="s">
        <v>13574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61" s="2">
        <v>44481</v>
      </c>
      <c r="N16361">
        <v>1235340</v>
      </c>
      <c r="O16361" s="1" t="s">
        <v>5770</v>
      </c>
      <c r="P16361" s="1" t="s">
        <v>95</v>
      </c>
      <c r="Q16361" s="1" t="s">
        <v>41</v>
      </c>
      <c r="R16361" s="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575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62" s="2">
        <v>44298</v>
      </c>
      <c r="N16362">
        <v>718952</v>
      </c>
      <c r="O16362" s="1" t="s">
        <v>5770</v>
      </c>
      <c r="P16362" s="1" t="s">
        <v>95</v>
      </c>
      <c r="Q16362" s="1" t="s">
        <v>41</v>
      </c>
      <c r="R16362" s="1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576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63" s="2">
        <v>44330</v>
      </c>
      <c r="N16363">
        <v>955426</v>
      </c>
      <c r="O16363" s="1" t="s">
        <v>5770</v>
      </c>
      <c r="P16363" s="1" t="s">
        <v>95</v>
      </c>
      <c r="Q16363" s="1" t="s">
        <v>41</v>
      </c>
      <c r="R16363" s="1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s="1" t="s">
        <v>194</v>
      </c>
      <c r="C16364" s="1" t="s">
        <v>25</v>
      </c>
      <c r="D16364" s="1" t="s">
        <v>52</v>
      </c>
      <c r="E16364" s="1" t="s">
        <v>13577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64" s="2">
        <v>44390</v>
      </c>
      <c r="N16364">
        <v>975518</v>
      </c>
      <c r="O16364" s="1" t="s">
        <v>5770</v>
      </c>
      <c r="P16364" s="1" t="s">
        <v>95</v>
      </c>
      <c r="Q16364" s="1" t="s">
        <v>41</v>
      </c>
      <c r="R16364" s="1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s="1" t="s">
        <v>168</v>
      </c>
      <c r="C16365" s="1" t="s">
        <v>25</v>
      </c>
      <c r="D16365" s="1" t="s">
        <v>52</v>
      </c>
      <c r="E16365" s="1" t="s">
        <v>13578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65" s="2">
        <v>44483</v>
      </c>
      <c r="N16365">
        <v>1080252</v>
      </c>
      <c r="O16365" s="1" t="s">
        <v>5770</v>
      </c>
      <c r="P16365" s="1" t="s">
        <v>95</v>
      </c>
      <c r="Q16365" s="1" t="s">
        <v>41</v>
      </c>
      <c r="R16365" s="1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66" s="2">
        <v>44300</v>
      </c>
      <c r="N16366">
        <v>872496</v>
      </c>
      <c r="O16366" s="1" t="s">
        <v>5770</v>
      </c>
      <c r="P16366" s="1" t="s">
        <v>95</v>
      </c>
      <c r="Q16366" s="1" t="s">
        <v>41</v>
      </c>
      <c r="R16366" s="1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s="1" t="s">
        <v>341</v>
      </c>
      <c r="C16367" s="1" t="s">
        <v>25</v>
      </c>
      <c r="D16367" s="1" t="s">
        <v>52</v>
      </c>
      <c r="E16367" s="1" t="s">
        <v>13579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67" s="2">
        <v>44269</v>
      </c>
      <c r="N16367">
        <v>850455</v>
      </c>
      <c r="O16367" s="1" t="s">
        <v>5770</v>
      </c>
      <c r="P16367" s="1" t="s">
        <v>95</v>
      </c>
      <c r="Q16367" s="1" t="s">
        <v>41</v>
      </c>
      <c r="R16367" s="1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68" s="2">
        <v>44298</v>
      </c>
      <c r="N16368">
        <v>516876</v>
      </c>
      <c r="O16368" s="1" t="s">
        <v>5770</v>
      </c>
      <c r="P16368" s="1" t="s">
        <v>101</v>
      </c>
      <c r="Q16368" s="1" t="s">
        <v>41</v>
      </c>
      <c r="R16368" s="1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580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69" s="2">
        <v>44544</v>
      </c>
      <c r="N16369">
        <v>1222475</v>
      </c>
      <c r="O16369" s="1" t="s">
        <v>5770</v>
      </c>
      <c r="P16369" s="1" t="s">
        <v>101</v>
      </c>
      <c r="Q16369" s="1" t="s">
        <v>41</v>
      </c>
      <c r="R16369" s="1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581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70" s="2">
        <v>44541</v>
      </c>
      <c r="N16370">
        <v>708712</v>
      </c>
      <c r="O16370" s="1" t="s">
        <v>5770</v>
      </c>
      <c r="P16370" s="1" t="s">
        <v>101</v>
      </c>
      <c r="Q16370" s="1" t="s">
        <v>41</v>
      </c>
      <c r="R16370" s="1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582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71" s="2">
        <v>44241</v>
      </c>
      <c r="N16371">
        <v>824498</v>
      </c>
      <c r="O16371" s="1" t="s">
        <v>5770</v>
      </c>
      <c r="P16371" s="1" t="s">
        <v>101</v>
      </c>
      <c r="Q16371" s="1" t="s">
        <v>41</v>
      </c>
      <c r="R16371" s="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s="1" t="s">
        <v>333</v>
      </c>
      <c r="C16372" s="1" t="s">
        <v>25</v>
      </c>
      <c r="D16372" s="1" t="s">
        <v>52</v>
      </c>
      <c r="E16372" s="1" t="s">
        <v>13583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72" s="2">
        <v>44573</v>
      </c>
      <c r="N16372">
        <v>576734</v>
      </c>
      <c r="O16372" s="1" t="s">
        <v>5770</v>
      </c>
      <c r="P16372" s="1" t="s">
        <v>101</v>
      </c>
      <c r="Q16372" s="1" t="s">
        <v>41</v>
      </c>
      <c r="R16372" s="1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s="1" t="s">
        <v>186</v>
      </c>
      <c r="C16373" s="1" t="s">
        <v>25</v>
      </c>
      <c r="D16373" s="1" t="s">
        <v>52</v>
      </c>
      <c r="E16373" s="1" t="s">
        <v>13584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73" s="2">
        <v>44452</v>
      </c>
      <c r="N16373">
        <v>718478</v>
      </c>
      <c r="O16373" s="1" t="s">
        <v>5770</v>
      </c>
      <c r="P16373" s="1" t="s">
        <v>101</v>
      </c>
      <c r="Q16373" s="1" t="s">
        <v>41</v>
      </c>
      <c r="R16373" s="1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s="1" t="s">
        <v>131</v>
      </c>
      <c r="C16374" s="1" t="s">
        <v>25</v>
      </c>
      <c r="D16374" s="1" t="s">
        <v>52</v>
      </c>
      <c r="E16374" s="1" t="s">
        <v>13585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74" s="2">
        <v>44361</v>
      </c>
      <c r="N16374">
        <v>1263267</v>
      </c>
      <c r="O16374" s="1" t="s">
        <v>5770</v>
      </c>
      <c r="P16374" s="1" t="s">
        <v>101</v>
      </c>
      <c r="Q16374" s="1" t="s">
        <v>41</v>
      </c>
      <c r="R16374" s="1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586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75" s="2">
        <v>44482</v>
      </c>
      <c r="N16375">
        <v>711692</v>
      </c>
      <c r="O16375" s="1" t="s">
        <v>5770</v>
      </c>
      <c r="P16375" s="1" t="s">
        <v>101</v>
      </c>
      <c r="Q16375" s="1" t="s">
        <v>41</v>
      </c>
      <c r="R16375" s="1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587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76" s="2">
        <v>44269</v>
      </c>
      <c r="N16376">
        <v>1021987</v>
      </c>
      <c r="O16376" s="1" t="s">
        <v>5770</v>
      </c>
      <c r="P16376" s="1" t="s">
        <v>101</v>
      </c>
      <c r="Q16376" s="1" t="s">
        <v>41</v>
      </c>
      <c r="R16376" s="1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588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77" s="2">
        <v>44514</v>
      </c>
      <c r="N16377">
        <v>1208099</v>
      </c>
      <c r="O16377" s="1" t="s">
        <v>5770</v>
      </c>
      <c r="P16377" s="1" t="s">
        <v>101</v>
      </c>
      <c r="Q16377" s="1" t="s">
        <v>41</v>
      </c>
      <c r="R16377" s="1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589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78" s="2">
        <v>44329</v>
      </c>
      <c r="N16378">
        <v>1000284</v>
      </c>
      <c r="O16378" s="1" t="s">
        <v>5770</v>
      </c>
      <c r="P16378" s="1" t="s">
        <v>101</v>
      </c>
      <c r="Q16378" s="1" t="s">
        <v>41</v>
      </c>
      <c r="R16378" s="1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s="1" t="s">
        <v>131</v>
      </c>
      <c r="C16379" s="1" t="s">
        <v>25</v>
      </c>
      <c r="D16379" s="1" t="s">
        <v>52</v>
      </c>
      <c r="E16379" s="1" t="s">
        <v>13590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79" s="2">
        <v>44361</v>
      </c>
      <c r="N16379">
        <v>1196625</v>
      </c>
      <c r="O16379" s="1" t="s">
        <v>5770</v>
      </c>
      <c r="P16379" s="1" t="s">
        <v>101</v>
      </c>
      <c r="Q16379" s="1" t="s">
        <v>41</v>
      </c>
      <c r="R16379" s="1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80" s="2">
        <v>44513</v>
      </c>
      <c r="N16380">
        <v>1271109</v>
      </c>
      <c r="O16380" s="1" t="s">
        <v>5770</v>
      </c>
      <c r="P16380" s="1" t="s">
        <v>101</v>
      </c>
      <c r="Q16380" s="1" t="s">
        <v>41</v>
      </c>
      <c r="R16380" s="1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81" s="2">
        <v>44513</v>
      </c>
      <c r="N16381">
        <v>939761</v>
      </c>
      <c r="O16381" s="1" t="s">
        <v>5770</v>
      </c>
      <c r="P16381" s="1" t="s">
        <v>65</v>
      </c>
      <c r="Q16381" s="1" t="s">
        <v>41</v>
      </c>
      <c r="R16381" s="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82" s="2">
        <v>44575</v>
      </c>
      <c r="N16382">
        <v>1225080</v>
      </c>
      <c r="O16382" s="1" t="s">
        <v>5770</v>
      </c>
      <c r="P16382" s="1" t="s">
        <v>65</v>
      </c>
      <c r="Q16382" s="1" t="s">
        <v>41</v>
      </c>
      <c r="R16382" s="1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591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83" s="2">
        <v>44419</v>
      </c>
      <c r="N16383">
        <v>804327</v>
      </c>
      <c r="O16383" s="1" t="s">
        <v>5770</v>
      </c>
      <c r="P16383" s="1" t="s">
        <v>65</v>
      </c>
      <c r="Q16383" s="1" t="s">
        <v>41</v>
      </c>
      <c r="R16383" s="1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s="1" t="s">
        <v>395</v>
      </c>
      <c r="C16384" s="1" t="s">
        <v>25</v>
      </c>
      <c r="D16384" s="1" t="s">
        <v>52</v>
      </c>
      <c r="E16384" s="1" t="s">
        <v>13592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84" s="2">
        <v>44514</v>
      </c>
      <c r="N16384">
        <v>1100895</v>
      </c>
      <c r="O16384" s="1" t="s">
        <v>5770</v>
      </c>
      <c r="P16384" s="1" t="s">
        <v>65</v>
      </c>
      <c r="Q16384" s="1" t="s">
        <v>41</v>
      </c>
      <c r="R16384" s="1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s="1" t="s">
        <v>190</v>
      </c>
      <c r="C16385" s="1" t="s">
        <v>25</v>
      </c>
      <c r="D16385" s="1" t="s">
        <v>52</v>
      </c>
      <c r="E16385" s="1" t="s">
        <v>13593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85" s="2">
        <v>44297</v>
      </c>
      <c r="N16385">
        <v>737491</v>
      </c>
      <c r="O16385" s="1" t="s">
        <v>5770</v>
      </c>
      <c r="P16385" s="1" t="s">
        <v>65</v>
      </c>
      <c r="Q16385" s="1" t="s">
        <v>41</v>
      </c>
      <c r="R16385" s="1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594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86" s="2">
        <v>44420</v>
      </c>
      <c r="N16386">
        <v>808452</v>
      </c>
      <c r="O16386" s="1" t="s">
        <v>5770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s="1" t="s">
        <v>297</v>
      </c>
      <c r="C16387" s="1" t="s">
        <v>25</v>
      </c>
      <c r="D16387" s="1" t="s">
        <v>52</v>
      </c>
      <c r="E16387" s="1" t="s">
        <v>13595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87" s="2">
        <v>44514</v>
      </c>
      <c r="N16387">
        <v>1194626</v>
      </c>
      <c r="O16387" s="1" t="s">
        <v>5770</v>
      </c>
      <c r="P16387" s="1" t="s">
        <v>65</v>
      </c>
      <c r="Q16387" s="1" t="s">
        <v>41</v>
      </c>
      <c r="R16387" s="1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88" s="2">
        <v>44542</v>
      </c>
      <c r="N16388">
        <v>1233736</v>
      </c>
      <c r="O16388" s="1" t="s">
        <v>5770</v>
      </c>
      <c r="P16388" s="1" t="s">
        <v>65</v>
      </c>
      <c r="Q16388" s="1" t="s">
        <v>41</v>
      </c>
      <c r="R16388" s="1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596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89" s="2">
        <v>44575</v>
      </c>
      <c r="N16389">
        <v>1266195</v>
      </c>
      <c r="O16389" s="1" t="s">
        <v>5770</v>
      </c>
      <c r="P16389" s="1" t="s">
        <v>65</v>
      </c>
      <c r="Q16389" s="1" t="s">
        <v>41</v>
      </c>
      <c r="R16389" s="1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s="1" t="s">
        <v>190</v>
      </c>
      <c r="C16390" s="1" t="s">
        <v>25</v>
      </c>
      <c r="D16390" s="1" t="s">
        <v>52</v>
      </c>
      <c r="E16390" s="1" t="s">
        <v>13597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90" s="2">
        <v>44512</v>
      </c>
      <c r="N16390">
        <v>1054253</v>
      </c>
      <c r="O16390" s="1" t="s">
        <v>5770</v>
      </c>
      <c r="P16390" s="1" t="s">
        <v>65</v>
      </c>
      <c r="Q16390" s="1" t="s">
        <v>41</v>
      </c>
      <c r="R16390" s="1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598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91" s="2">
        <v>44514</v>
      </c>
      <c r="N16391">
        <v>1077043</v>
      </c>
      <c r="O16391" s="1" t="s">
        <v>5770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s="1" t="s">
        <v>194</v>
      </c>
      <c r="C16392" s="1" t="s">
        <v>25</v>
      </c>
      <c r="D16392" s="1" t="s">
        <v>52</v>
      </c>
      <c r="E16392" s="1" t="s">
        <v>13577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92" s="2">
        <v>44419</v>
      </c>
      <c r="N16392">
        <v>723469</v>
      </c>
      <c r="O16392" s="1" t="s">
        <v>5770</v>
      </c>
      <c r="P16392" s="1" t="s">
        <v>65</v>
      </c>
      <c r="Q16392" s="1" t="s">
        <v>41</v>
      </c>
      <c r="R16392" s="1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s="1" t="s">
        <v>125</v>
      </c>
      <c r="C16393" s="1" t="s">
        <v>25</v>
      </c>
      <c r="D16393" s="1" t="s">
        <v>52</v>
      </c>
      <c r="E16393" s="1" t="s">
        <v>13599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93" s="2">
        <v>44483</v>
      </c>
      <c r="N16393">
        <v>1092419</v>
      </c>
      <c r="O16393" s="1" t="s">
        <v>5770</v>
      </c>
      <c r="P16393" s="1" t="s">
        <v>65</v>
      </c>
      <c r="Q16393" s="1" t="s">
        <v>41</v>
      </c>
      <c r="R16393" s="1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s="1" t="s">
        <v>237</v>
      </c>
      <c r="C16394" s="1" t="s">
        <v>25</v>
      </c>
      <c r="D16394" s="1" t="s">
        <v>52</v>
      </c>
      <c r="E16394" s="1" t="s">
        <v>13600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94" s="2">
        <v>44329</v>
      </c>
      <c r="N16394">
        <v>770973</v>
      </c>
      <c r="O16394" s="1" t="s">
        <v>5770</v>
      </c>
      <c r="P16394" s="1" t="s">
        <v>65</v>
      </c>
      <c r="Q16394" s="1" t="s">
        <v>41</v>
      </c>
      <c r="R16394" s="1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55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95" s="2">
        <v>44514</v>
      </c>
      <c r="N16395">
        <v>1204773</v>
      </c>
      <c r="O16395" s="1" t="s">
        <v>5770</v>
      </c>
      <c r="P16395" s="1" t="s">
        <v>65</v>
      </c>
      <c r="Q16395" s="1" t="s">
        <v>41</v>
      </c>
      <c r="R16395" s="1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s="1" t="s">
        <v>145</v>
      </c>
      <c r="C16396" s="1" t="s">
        <v>25</v>
      </c>
      <c r="D16396" s="1" t="s">
        <v>52</v>
      </c>
      <c r="E16396" s="1" t="s">
        <v>13601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96" s="2">
        <v>44239</v>
      </c>
      <c r="N16396">
        <v>1195410</v>
      </c>
      <c r="O16396" s="1" t="s">
        <v>5770</v>
      </c>
      <c r="P16396" s="1" t="s">
        <v>65</v>
      </c>
      <c r="Q16396" s="1" t="s">
        <v>41</v>
      </c>
      <c r="R16396" s="1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97" s="2">
        <v>44543</v>
      </c>
      <c r="N16397">
        <v>961633</v>
      </c>
      <c r="O16397" s="1" t="s">
        <v>5770</v>
      </c>
      <c r="P16397" s="1" t="s">
        <v>65</v>
      </c>
      <c r="Q16397" s="1" t="s">
        <v>41</v>
      </c>
      <c r="R16397" s="1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s="1" t="s">
        <v>196</v>
      </c>
      <c r="C16398" s="1" t="s">
        <v>25</v>
      </c>
      <c r="D16398" s="1" t="s">
        <v>52</v>
      </c>
      <c r="E16398" s="1" t="s">
        <v>13602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98" s="2">
        <v>44329</v>
      </c>
      <c r="N16398">
        <v>1082073</v>
      </c>
      <c r="O16398" s="1" t="s">
        <v>5770</v>
      </c>
      <c r="P16398" s="1" t="s">
        <v>65</v>
      </c>
      <c r="Q16398" s="1" t="s">
        <v>41</v>
      </c>
      <c r="R16398" s="1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99" s="2">
        <v>44575</v>
      </c>
      <c r="N16399">
        <v>1283479</v>
      </c>
      <c r="O16399" s="1" t="s">
        <v>5770</v>
      </c>
      <c r="P16399" s="1" t="s">
        <v>65</v>
      </c>
      <c r="Q16399" s="1" t="s">
        <v>41</v>
      </c>
      <c r="R16399" s="1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s="1" t="s">
        <v>159</v>
      </c>
      <c r="C16400" s="1" t="s">
        <v>25</v>
      </c>
      <c r="D16400" s="1" t="s">
        <v>52</v>
      </c>
      <c r="E16400" s="1" t="s">
        <v>4522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00" s="2">
        <v>44328</v>
      </c>
      <c r="N16400">
        <v>771490</v>
      </c>
      <c r="O16400" s="1" t="s">
        <v>5770</v>
      </c>
      <c r="P16400" s="1" t="s">
        <v>65</v>
      </c>
      <c r="Q16400" s="1" t="s">
        <v>41</v>
      </c>
      <c r="R16400" s="1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03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01" s="2">
        <v>44329</v>
      </c>
      <c r="N16401">
        <v>945376</v>
      </c>
      <c r="O16401" s="1" t="s">
        <v>5770</v>
      </c>
      <c r="P16401" s="1" t="s">
        <v>65</v>
      </c>
      <c r="Q16401" s="1" t="s">
        <v>41</v>
      </c>
      <c r="R16401" s="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04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02" s="2">
        <v>44300</v>
      </c>
      <c r="N16402">
        <v>857842</v>
      </c>
      <c r="O16402" s="1" t="s">
        <v>5770</v>
      </c>
      <c r="P16402" s="1" t="s">
        <v>65</v>
      </c>
      <c r="Q16402" s="1" t="s">
        <v>41</v>
      </c>
      <c r="R16402" s="1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03" s="2">
        <v>44420</v>
      </c>
      <c r="N16403">
        <v>856055</v>
      </c>
      <c r="O16403" s="1" t="s">
        <v>5770</v>
      </c>
      <c r="P16403" s="1" t="s">
        <v>65</v>
      </c>
      <c r="Q16403" s="1" t="s">
        <v>41</v>
      </c>
      <c r="R16403" s="1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s="1" t="s">
        <v>196</v>
      </c>
      <c r="C16404" s="1" t="s">
        <v>25</v>
      </c>
      <c r="D16404" s="1" t="s">
        <v>52</v>
      </c>
      <c r="E16404" s="1" t="s">
        <v>5402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04" s="2">
        <v>44361</v>
      </c>
      <c r="N16404">
        <v>1219102</v>
      </c>
      <c r="O16404" s="1" t="s">
        <v>5770</v>
      </c>
      <c r="P16404" s="1" t="s">
        <v>65</v>
      </c>
      <c r="Q16404" s="1" t="s">
        <v>41</v>
      </c>
      <c r="R16404" s="1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05" s="2">
        <v>44574</v>
      </c>
      <c r="N16405">
        <v>983605</v>
      </c>
      <c r="O16405" s="1" t="s">
        <v>5770</v>
      </c>
      <c r="P16405" s="1" t="s">
        <v>65</v>
      </c>
      <c r="Q16405" s="1" t="s">
        <v>41</v>
      </c>
      <c r="R16405" s="1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05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06" s="2">
        <v>44453</v>
      </c>
      <c r="N16406">
        <v>1077913</v>
      </c>
      <c r="O16406" s="1" t="s">
        <v>5770</v>
      </c>
      <c r="P16406" s="1" t="s">
        <v>65</v>
      </c>
      <c r="Q16406" s="1" t="s">
        <v>41</v>
      </c>
      <c r="R16406" s="1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07" s="2">
        <v>44453</v>
      </c>
      <c r="N16407">
        <v>1045614</v>
      </c>
      <c r="O16407" s="1" t="s">
        <v>5770</v>
      </c>
      <c r="P16407" s="1" t="s">
        <v>65</v>
      </c>
      <c r="Q16407" s="1" t="s">
        <v>41</v>
      </c>
      <c r="R16407" s="1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08" s="2">
        <v>44267</v>
      </c>
      <c r="N16408">
        <v>795318</v>
      </c>
      <c r="O16408" s="1" t="s">
        <v>5770</v>
      </c>
      <c r="P16408" s="1" t="s">
        <v>68</v>
      </c>
      <c r="Q16408" s="1" t="s">
        <v>41</v>
      </c>
      <c r="R16408" s="1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s="1" t="s">
        <v>1544</v>
      </c>
      <c r="C16409" s="1" t="s">
        <v>25</v>
      </c>
      <c r="D16409" s="1" t="s">
        <v>52</v>
      </c>
      <c r="E16409" s="1" t="s">
        <v>13606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09" s="2">
        <v>44361</v>
      </c>
      <c r="N16409">
        <v>718585</v>
      </c>
      <c r="O16409" s="1" t="s">
        <v>5770</v>
      </c>
      <c r="P16409" s="1" t="s">
        <v>68</v>
      </c>
      <c r="Q16409" s="1" t="s">
        <v>41</v>
      </c>
      <c r="R16409" s="1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10" s="2">
        <v>44390</v>
      </c>
      <c r="N16410">
        <v>667101</v>
      </c>
      <c r="O16410" s="1" t="s">
        <v>5770</v>
      </c>
      <c r="P16410" s="1" t="s">
        <v>68</v>
      </c>
      <c r="Q16410" s="1" t="s">
        <v>41</v>
      </c>
      <c r="R16410" s="1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07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11" s="2">
        <v>44481</v>
      </c>
      <c r="N16411">
        <v>526028</v>
      </c>
      <c r="O16411" s="1" t="s">
        <v>5770</v>
      </c>
      <c r="P16411" s="1" t="s">
        <v>68</v>
      </c>
      <c r="Q16411" s="1" t="s">
        <v>41</v>
      </c>
      <c r="R16411" s="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08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12" s="2">
        <v>44361</v>
      </c>
      <c r="N16412">
        <v>1285369</v>
      </c>
      <c r="O16412" s="1" t="s">
        <v>5770</v>
      </c>
      <c r="P16412" s="1" t="s">
        <v>68</v>
      </c>
      <c r="Q16412" s="1" t="s">
        <v>41</v>
      </c>
      <c r="R16412" s="1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09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13" s="2">
        <v>44422</v>
      </c>
      <c r="N16413">
        <v>1008848</v>
      </c>
      <c r="O16413" s="1" t="s">
        <v>5770</v>
      </c>
      <c r="P16413" s="1" t="s">
        <v>68</v>
      </c>
      <c r="Q16413" s="1" t="s">
        <v>41</v>
      </c>
      <c r="R16413" s="1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s="1" t="s">
        <v>115</v>
      </c>
      <c r="C16414" s="1" t="s">
        <v>25</v>
      </c>
      <c r="D16414" s="1" t="s">
        <v>52</v>
      </c>
      <c r="E16414" s="1" t="s">
        <v>13610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14" s="2">
        <v>44544</v>
      </c>
      <c r="N16414">
        <v>1230411</v>
      </c>
      <c r="O16414" s="1" t="s">
        <v>5770</v>
      </c>
      <c r="P16414" s="1" t="s">
        <v>68</v>
      </c>
      <c r="Q16414" s="1" t="s">
        <v>41</v>
      </c>
      <c r="R16414" s="1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s="1" t="s">
        <v>133</v>
      </c>
      <c r="C16415" s="1" t="s">
        <v>25</v>
      </c>
      <c r="D16415" s="1" t="s">
        <v>52</v>
      </c>
      <c r="E16415" s="1" t="s">
        <v>13611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15" s="2">
        <v>44543</v>
      </c>
      <c r="N16415">
        <v>775056</v>
      </c>
      <c r="O16415" s="1" t="s">
        <v>5770</v>
      </c>
      <c r="P16415" s="1" t="s">
        <v>68</v>
      </c>
      <c r="Q16415" s="1" t="s">
        <v>41</v>
      </c>
      <c r="R16415" s="1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s="1" t="s">
        <v>333</v>
      </c>
      <c r="C16416" s="1" t="s">
        <v>25</v>
      </c>
      <c r="D16416" s="1" t="s">
        <v>52</v>
      </c>
      <c r="E16416" s="1" t="s">
        <v>13612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16" s="2">
        <v>44451</v>
      </c>
      <c r="N16416">
        <v>1032574</v>
      </c>
      <c r="O16416" s="1" t="s">
        <v>5770</v>
      </c>
      <c r="P16416" s="1" t="s">
        <v>68</v>
      </c>
      <c r="Q16416" s="1" t="s">
        <v>41</v>
      </c>
      <c r="R16416" s="1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13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17" s="2">
        <v>44513</v>
      </c>
      <c r="N16417">
        <v>736891</v>
      </c>
      <c r="O16417" s="1" t="s">
        <v>5770</v>
      </c>
      <c r="P16417" s="1" t="s">
        <v>68</v>
      </c>
      <c r="Q16417" s="1" t="s">
        <v>41</v>
      </c>
      <c r="R16417" s="1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s="1" t="s">
        <v>159</v>
      </c>
      <c r="C16418" s="1" t="s">
        <v>25</v>
      </c>
      <c r="D16418" s="1" t="s">
        <v>52</v>
      </c>
      <c r="E16418" s="1" t="s">
        <v>13614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18" s="2">
        <v>44452</v>
      </c>
      <c r="N16418">
        <v>713521</v>
      </c>
      <c r="O16418" s="1" t="s">
        <v>5770</v>
      </c>
      <c r="P16418" s="1" t="s">
        <v>68</v>
      </c>
      <c r="Q16418" s="1" t="s">
        <v>41</v>
      </c>
      <c r="R16418" s="1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15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19" s="2">
        <v>44268</v>
      </c>
      <c r="N16419">
        <v>1043961</v>
      </c>
      <c r="O16419" s="1" t="s">
        <v>5770</v>
      </c>
      <c r="P16419" s="1" t="s">
        <v>68</v>
      </c>
      <c r="Q16419" s="1" t="s">
        <v>41</v>
      </c>
      <c r="R16419" s="1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s="1" t="s">
        <v>154</v>
      </c>
      <c r="C16420" s="1" t="s">
        <v>25</v>
      </c>
      <c r="D16420" s="1" t="s">
        <v>52</v>
      </c>
      <c r="E16420" s="1" t="s">
        <v>6987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20" s="2">
        <v>44298</v>
      </c>
      <c r="N16420">
        <v>671950</v>
      </c>
      <c r="O16420" s="1" t="s">
        <v>5770</v>
      </c>
      <c r="P16420" s="1" t="s">
        <v>68</v>
      </c>
      <c r="Q16420" s="1" t="s">
        <v>41</v>
      </c>
      <c r="R16420" s="1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s="1" t="s">
        <v>125</v>
      </c>
      <c r="C16421" s="1" t="s">
        <v>25</v>
      </c>
      <c r="D16421" s="1" t="s">
        <v>52</v>
      </c>
      <c r="E16421" s="1" t="s">
        <v>13616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21" s="2">
        <v>44542</v>
      </c>
      <c r="N16421">
        <v>803331</v>
      </c>
      <c r="O16421" s="1" t="s">
        <v>5770</v>
      </c>
      <c r="P16421" s="1" t="s">
        <v>68</v>
      </c>
      <c r="Q16421" s="1" t="s">
        <v>41</v>
      </c>
      <c r="R16421" s="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s="1" t="s">
        <v>145</v>
      </c>
      <c r="C16422" s="1" t="s">
        <v>25</v>
      </c>
      <c r="D16422" s="1" t="s">
        <v>52</v>
      </c>
      <c r="E16422" s="1" t="s">
        <v>4715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22" s="2">
        <v>44329</v>
      </c>
      <c r="N16422">
        <v>1110242</v>
      </c>
      <c r="O16422" s="1" t="s">
        <v>5770</v>
      </c>
      <c r="P16422" s="1" t="s">
        <v>68</v>
      </c>
      <c r="Q16422" s="1" t="s">
        <v>41</v>
      </c>
      <c r="R16422" s="1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17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23" s="2">
        <v>44267</v>
      </c>
      <c r="N16423">
        <v>751692</v>
      </c>
      <c r="O16423" s="1" t="s">
        <v>5770</v>
      </c>
      <c r="P16423" s="1" t="s">
        <v>68</v>
      </c>
      <c r="Q16423" s="1" t="s">
        <v>41</v>
      </c>
      <c r="R16423" s="1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s="1" t="s">
        <v>133</v>
      </c>
      <c r="C16424" s="1" t="s">
        <v>25</v>
      </c>
      <c r="D16424" s="1" t="s">
        <v>52</v>
      </c>
      <c r="E16424" s="1" t="s">
        <v>5629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24" s="2">
        <v>44481</v>
      </c>
      <c r="N16424">
        <v>530782</v>
      </c>
      <c r="O16424" s="1" t="s">
        <v>5770</v>
      </c>
      <c r="P16424" s="1" t="s">
        <v>68</v>
      </c>
      <c r="Q16424" s="1" t="s">
        <v>41</v>
      </c>
      <c r="R16424" s="1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18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25" s="2">
        <v>44421</v>
      </c>
      <c r="N16425">
        <v>912535</v>
      </c>
      <c r="O16425" s="1" t="s">
        <v>5770</v>
      </c>
      <c r="P16425" s="1" t="s">
        <v>68</v>
      </c>
      <c r="Q16425" s="1" t="s">
        <v>41</v>
      </c>
      <c r="R16425" s="1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26" s="2">
        <v>44390</v>
      </c>
      <c r="N16426">
        <v>917430</v>
      </c>
      <c r="O16426" s="1" t="s">
        <v>5770</v>
      </c>
      <c r="P16426" s="1" t="s">
        <v>68</v>
      </c>
      <c r="Q16426" s="1" t="s">
        <v>41</v>
      </c>
      <c r="R16426" s="1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19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27" s="2">
        <v>44241</v>
      </c>
      <c r="N16427">
        <v>812029</v>
      </c>
      <c r="O16427" s="1" t="s">
        <v>5770</v>
      </c>
      <c r="P16427" s="1" t="s">
        <v>68</v>
      </c>
      <c r="Q16427" s="1" t="s">
        <v>41</v>
      </c>
      <c r="R16427" s="1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s="1" t="s">
        <v>450</v>
      </c>
      <c r="C16428" s="1" t="s">
        <v>25</v>
      </c>
      <c r="D16428" s="1" t="s">
        <v>110</v>
      </c>
      <c r="E16428" s="1" t="s">
        <v>11474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28" s="2">
        <v>44542</v>
      </c>
      <c r="N16428">
        <v>1237255</v>
      </c>
      <c r="O16428" s="1" t="s">
        <v>5770</v>
      </c>
      <c r="P16428" s="1" t="s">
        <v>55</v>
      </c>
      <c r="Q16428" s="1" t="s">
        <v>41</v>
      </c>
      <c r="R16428" s="1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s="1" t="s">
        <v>46</v>
      </c>
      <c r="C16429" s="1" t="s">
        <v>25</v>
      </c>
      <c r="D16429" s="1" t="s">
        <v>110</v>
      </c>
      <c r="E16429" s="1" t="s">
        <v>13620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29" s="2">
        <v>44483</v>
      </c>
      <c r="N16429">
        <v>1105689</v>
      </c>
      <c r="O16429" s="1" t="s">
        <v>5770</v>
      </c>
      <c r="P16429" s="1" t="s">
        <v>55</v>
      </c>
      <c r="Q16429" s="1" t="s">
        <v>41</v>
      </c>
      <c r="R16429" s="1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s="1" t="s">
        <v>149</v>
      </c>
      <c r="C16430" s="1" t="s">
        <v>25</v>
      </c>
      <c r="D16430" s="1" t="s">
        <v>110</v>
      </c>
      <c r="E16430" s="1" t="s">
        <v>13621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30" s="2">
        <v>44574</v>
      </c>
      <c r="N16430">
        <v>1245621</v>
      </c>
      <c r="O16430" s="1" t="s">
        <v>5770</v>
      </c>
      <c r="P16430" s="1" t="s">
        <v>55</v>
      </c>
      <c r="Q16430" s="1" t="s">
        <v>41</v>
      </c>
      <c r="R16430" s="1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31" s="2">
        <v>44327</v>
      </c>
      <c r="N16431">
        <v>796649</v>
      </c>
      <c r="O16431" s="1" t="s">
        <v>5770</v>
      </c>
      <c r="P16431" s="1" t="s">
        <v>101</v>
      </c>
      <c r="Q16431" s="1" t="s">
        <v>41</v>
      </c>
      <c r="R16431" s="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s="1" t="s">
        <v>108</v>
      </c>
      <c r="C16432" s="1" t="s">
        <v>25</v>
      </c>
      <c r="D16432" s="1" t="s">
        <v>110</v>
      </c>
      <c r="E16432" s="1" t="s">
        <v>13622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32" s="2">
        <v>44513</v>
      </c>
      <c r="N16432">
        <v>1241174</v>
      </c>
      <c r="O16432" s="1" t="s">
        <v>5770</v>
      </c>
      <c r="P16432" s="1" t="s">
        <v>101</v>
      </c>
      <c r="Q16432" s="1" t="s">
        <v>41</v>
      </c>
      <c r="R16432" s="1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s="1" t="s">
        <v>133</v>
      </c>
      <c r="C16433" s="1" t="s">
        <v>25</v>
      </c>
      <c r="D16433" s="1" t="s">
        <v>110</v>
      </c>
      <c r="E16433" s="1" t="s">
        <v>13623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33" s="2">
        <v>44543</v>
      </c>
      <c r="N16433">
        <v>1224781</v>
      </c>
      <c r="O16433" s="1" t="s">
        <v>5770</v>
      </c>
      <c r="P16433" s="1" t="s">
        <v>101</v>
      </c>
      <c r="Q16433" s="1" t="s">
        <v>41</v>
      </c>
      <c r="R16433" s="1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s="1" t="s">
        <v>237</v>
      </c>
      <c r="C16434" s="1" t="s">
        <v>25</v>
      </c>
      <c r="D16434" s="1" t="s">
        <v>110</v>
      </c>
      <c r="E16434" s="1" t="s">
        <v>13624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34" s="2">
        <v>44300</v>
      </c>
      <c r="N16434">
        <v>1059200</v>
      </c>
      <c r="O16434" s="1" t="s">
        <v>5770</v>
      </c>
      <c r="P16434" s="1" t="s">
        <v>65</v>
      </c>
      <c r="Q16434" s="1" t="s">
        <v>41</v>
      </c>
      <c r="R16434" s="1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35" s="2">
        <v>44267</v>
      </c>
      <c r="N16435">
        <v>855893</v>
      </c>
      <c r="O16435" s="1" t="s">
        <v>5770</v>
      </c>
      <c r="P16435" s="1" t="s">
        <v>65</v>
      </c>
      <c r="Q16435" s="1" t="s">
        <v>41</v>
      </c>
      <c r="R16435" s="1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s="1" t="s">
        <v>88</v>
      </c>
      <c r="C16436" s="1" t="s">
        <v>25</v>
      </c>
      <c r="D16436" s="1" t="s">
        <v>110</v>
      </c>
      <c r="E16436" s="1" t="s">
        <v>13625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36" s="2">
        <v>44299</v>
      </c>
      <c r="N16436">
        <v>1017795</v>
      </c>
      <c r="O16436" s="1" t="s">
        <v>5770</v>
      </c>
      <c r="P16436" s="1" t="s">
        <v>65</v>
      </c>
      <c r="Q16436" s="1" t="s">
        <v>41</v>
      </c>
      <c r="R16436" s="1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s="1" t="s">
        <v>154</v>
      </c>
      <c r="C16437" s="1" t="s">
        <v>25</v>
      </c>
      <c r="D16437" s="1" t="s">
        <v>110</v>
      </c>
      <c r="E16437" s="1" t="s">
        <v>13626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37" s="2">
        <v>44240</v>
      </c>
      <c r="N16437">
        <v>791766</v>
      </c>
      <c r="O16437" s="1" t="s">
        <v>5770</v>
      </c>
      <c r="P16437" s="1" t="s">
        <v>65</v>
      </c>
      <c r="Q16437" s="1" t="s">
        <v>41</v>
      </c>
      <c r="R16437" s="1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38" s="2">
        <v>44361</v>
      </c>
      <c r="N16438">
        <v>1096254</v>
      </c>
      <c r="O16438" s="1" t="s">
        <v>5770</v>
      </c>
      <c r="P16438" s="1" t="s">
        <v>65</v>
      </c>
      <c r="Q16438" s="1" t="s">
        <v>41</v>
      </c>
      <c r="R16438" s="1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s="1" t="s">
        <v>46</v>
      </c>
      <c r="C16439" s="1" t="s">
        <v>25</v>
      </c>
      <c r="D16439" s="1" t="s">
        <v>110</v>
      </c>
      <c r="E16439" s="1" t="s">
        <v>13627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39" s="2">
        <v>44482</v>
      </c>
      <c r="N16439">
        <v>1047906</v>
      </c>
      <c r="O16439" s="1" t="s">
        <v>5770</v>
      </c>
      <c r="P16439" s="1" t="s">
        <v>65</v>
      </c>
      <c r="Q16439" s="1" t="s">
        <v>41</v>
      </c>
      <c r="R16439" s="1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s="1" t="s">
        <v>131</v>
      </c>
      <c r="C16440" s="1" t="s">
        <v>25</v>
      </c>
      <c r="D16440" s="1" t="s">
        <v>110</v>
      </c>
      <c r="E16440" s="1" t="s">
        <v>13628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40" s="2">
        <v>44481</v>
      </c>
      <c r="N16440">
        <v>532036</v>
      </c>
      <c r="O16440" s="1" t="s">
        <v>5770</v>
      </c>
      <c r="P16440" s="1" t="s">
        <v>68</v>
      </c>
      <c r="Q16440" s="1" t="s">
        <v>41</v>
      </c>
      <c r="R16440" s="1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s="1" t="s">
        <v>66</v>
      </c>
      <c r="C16441" s="1" t="s">
        <v>25</v>
      </c>
      <c r="D16441" s="1" t="s">
        <v>110</v>
      </c>
      <c r="E16441" s="1" t="s">
        <v>13629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41" s="2">
        <v>44482</v>
      </c>
      <c r="N16441">
        <v>739478</v>
      </c>
      <c r="O16441" s="1" t="s">
        <v>5770</v>
      </c>
      <c r="P16441" s="1" t="s">
        <v>68</v>
      </c>
      <c r="Q16441" s="1" t="s">
        <v>41</v>
      </c>
      <c r="R16441" s="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s="1" t="s">
        <v>159</v>
      </c>
      <c r="C16442" s="1" t="s">
        <v>25</v>
      </c>
      <c r="D16442" s="1" t="s">
        <v>110</v>
      </c>
      <c r="E16442" s="1" t="s">
        <v>13630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42" s="2">
        <v>44330</v>
      </c>
      <c r="N16442">
        <v>923674</v>
      </c>
      <c r="O16442" s="1" t="s">
        <v>5770</v>
      </c>
      <c r="P16442" s="1" t="s">
        <v>68</v>
      </c>
      <c r="Q16442" s="1" t="s">
        <v>41</v>
      </c>
      <c r="R16442" s="1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s="1" t="s">
        <v>125</v>
      </c>
      <c r="C16443" s="1" t="s">
        <v>25</v>
      </c>
      <c r="D16443" s="1" t="s">
        <v>110</v>
      </c>
      <c r="E16443" s="1" t="s">
        <v>13631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43" s="2">
        <v>44328</v>
      </c>
      <c r="N16443">
        <v>643441</v>
      </c>
      <c r="O16443" s="1" t="s">
        <v>5770</v>
      </c>
      <c r="P16443" s="1" t="s">
        <v>68</v>
      </c>
      <c r="Q16443" s="1" t="s">
        <v>41</v>
      </c>
      <c r="R16443" s="1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s="1" t="s">
        <v>133</v>
      </c>
      <c r="C16444" s="1" t="s">
        <v>25</v>
      </c>
      <c r="D16444" s="1" t="s">
        <v>110</v>
      </c>
      <c r="E16444" s="1" t="s">
        <v>13632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44" s="2">
        <v>44575</v>
      </c>
      <c r="N16444">
        <v>1280492</v>
      </c>
      <c r="O16444" s="1" t="s">
        <v>5770</v>
      </c>
      <c r="P16444" s="1" t="s">
        <v>68</v>
      </c>
      <c r="Q16444" s="1" t="s">
        <v>41</v>
      </c>
      <c r="R16444" s="1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s="1" t="s">
        <v>46</v>
      </c>
      <c r="C16445" s="1" t="s">
        <v>25</v>
      </c>
      <c r="D16445" s="1" t="s">
        <v>110</v>
      </c>
      <c r="E16445" s="1" t="s">
        <v>13633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45" s="2">
        <v>44574</v>
      </c>
      <c r="N16445">
        <v>786949</v>
      </c>
      <c r="O16445" s="1" t="s">
        <v>5770</v>
      </c>
      <c r="P16445" s="1" t="s">
        <v>68</v>
      </c>
      <c r="Q16445" s="1" t="s">
        <v>41</v>
      </c>
      <c r="R16445" s="1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s="1" t="s">
        <v>145</v>
      </c>
      <c r="C16446" s="1" t="s">
        <v>25</v>
      </c>
      <c r="D16446" s="1" t="s">
        <v>57</v>
      </c>
      <c r="E16446" s="1" t="s">
        <v>13634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46" s="2">
        <v>44483</v>
      </c>
      <c r="N16446">
        <v>1077309</v>
      </c>
      <c r="O16446" s="1" t="s">
        <v>5770</v>
      </c>
      <c r="P16446" s="1" t="s">
        <v>55</v>
      </c>
      <c r="Q16446" s="1" t="s">
        <v>41</v>
      </c>
      <c r="R16446" s="1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35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47" s="2">
        <v>44240</v>
      </c>
      <c r="N16447">
        <v>954931</v>
      </c>
      <c r="O16447" s="1" t="s">
        <v>5770</v>
      </c>
      <c r="P16447" s="1" t="s">
        <v>95</v>
      </c>
      <c r="Q16447" s="1" t="s">
        <v>41</v>
      </c>
      <c r="R16447" s="1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36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48" s="2">
        <v>44512</v>
      </c>
      <c r="N16448">
        <v>866701</v>
      </c>
      <c r="O16448" s="1" t="s">
        <v>5770</v>
      </c>
      <c r="P16448" s="1" t="s">
        <v>101</v>
      </c>
      <c r="Q16448" s="1" t="s">
        <v>41</v>
      </c>
      <c r="R16448" s="1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37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49" s="2">
        <v>44572</v>
      </c>
      <c r="N16449">
        <v>1000874</v>
      </c>
      <c r="O16449" s="1" t="s">
        <v>5770</v>
      </c>
      <c r="P16449" s="1" t="s">
        <v>101</v>
      </c>
      <c r="Q16449" s="1" t="s">
        <v>41</v>
      </c>
      <c r="R16449" s="1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38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50" s="2">
        <v>44453</v>
      </c>
      <c r="N16450">
        <v>1020510</v>
      </c>
      <c r="O16450" s="1" t="s">
        <v>5770</v>
      </c>
      <c r="P16450" s="1" t="s">
        <v>65</v>
      </c>
      <c r="Q16450" s="1" t="s">
        <v>41</v>
      </c>
      <c r="R16450" s="1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s="1" t="s">
        <v>105</v>
      </c>
      <c r="C16451" s="1" t="s">
        <v>25</v>
      </c>
      <c r="D16451" s="1" t="s">
        <v>57</v>
      </c>
      <c r="E16451" s="1" t="s">
        <v>13639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51" s="2">
        <v>44512</v>
      </c>
      <c r="N16451">
        <v>817715</v>
      </c>
      <c r="O16451" s="1" t="s">
        <v>5770</v>
      </c>
      <c r="P16451" s="1" t="s">
        <v>65</v>
      </c>
      <c r="Q16451" s="1" t="s">
        <v>41</v>
      </c>
      <c r="R16451" s="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s="1" t="s">
        <v>105</v>
      </c>
      <c r="C16452" s="1" t="s">
        <v>25</v>
      </c>
      <c r="D16452" s="1" t="s">
        <v>57</v>
      </c>
      <c r="E16452" s="1" t="s">
        <v>13640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52" s="2">
        <v>44300</v>
      </c>
      <c r="N16452">
        <v>865809</v>
      </c>
      <c r="O16452" s="1" t="s">
        <v>5770</v>
      </c>
      <c r="P16452" s="1" t="s">
        <v>65</v>
      </c>
      <c r="Q16452" s="1" t="s">
        <v>41</v>
      </c>
      <c r="R16452" s="1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s="1" t="s">
        <v>138</v>
      </c>
      <c r="C16453" s="1" t="s">
        <v>25</v>
      </c>
      <c r="D16453" s="1" t="s">
        <v>57</v>
      </c>
      <c r="E16453" s="1" t="s">
        <v>13641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53" s="2">
        <v>44241</v>
      </c>
      <c r="N16453">
        <v>960323</v>
      </c>
      <c r="O16453" s="1" t="s">
        <v>5770</v>
      </c>
      <c r="P16453" s="1" t="s">
        <v>65</v>
      </c>
      <c r="Q16453" s="1" t="s">
        <v>41</v>
      </c>
      <c r="R16453" s="1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54" s="2">
        <v>44391</v>
      </c>
      <c r="N16454">
        <v>1163900</v>
      </c>
      <c r="O16454" s="1" t="s">
        <v>5770</v>
      </c>
      <c r="P16454" s="1" t="s">
        <v>65</v>
      </c>
      <c r="Q16454" s="1" t="s">
        <v>41</v>
      </c>
      <c r="R16454" s="1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55" s="2">
        <v>44300</v>
      </c>
      <c r="N16455">
        <v>869803</v>
      </c>
      <c r="O16455" s="1" t="s">
        <v>5770</v>
      </c>
      <c r="P16455" s="1" t="s">
        <v>65</v>
      </c>
      <c r="Q16455" s="1" t="s">
        <v>41</v>
      </c>
      <c r="R16455" s="1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42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56" s="2">
        <v>44574</v>
      </c>
      <c r="N16456">
        <v>805444</v>
      </c>
      <c r="O16456" s="1" t="s">
        <v>5770</v>
      </c>
      <c r="P16456" s="1" t="s">
        <v>65</v>
      </c>
      <c r="Q16456" s="1" t="s">
        <v>41</v>
      </c>
      <c r="R16456" s="1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s="1" t="s">
        <v>1544</v>
      </c>
      <c r="C16457" s="1" t="s">
        <v>25</v>
      </c>
      <c r="D16457" s="1" t="s">
        <v>57</v>
      </c>
      <c r="E16457" s="1" t="s">
        <v>13643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57" s="2">
        <v>44420</v>
      </c>
      <c r="N16457">
        <v>644396</v>
      </c>
      <c r="O16457" s="1" t="s">
        <v>5770</v>
      </c>
      <c r="P16457" s="1" t="s">
        <v>68</v>
      </c>
      <c r="Q16457" s="1" t="s">
        <v>41</v>
      </c>
      <c r="R16457" s="1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1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58" s="2">
        <v>44240</v>
      </c>
      <c r="N16458">
        <v>689225</v>
      </c>
      <c r="O16458" s="1" t="s">
        <v>5770</v>
      </c>
      <c r="P16458" s="1" t="s">
        <v>68</v>
      </c>
      <c r="Q16458" s="1" t="s">
        <v>41</v>
      </c>
      <c r="R16458" s="1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s="1" t="s">
        <v>333</v>
      </c>
      <c r="C16459" s="1" t="s">
        <v>25</v>
      </c>
      <c r="D16459" s="1" t="s">
        <v>57</v>
      </c>
      <c r="E16459" s="1" t="s">
        <v>4380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59" s="2">
        <v>44241</v>
      </c>
      <c r="N16459">
        <v>820261</v>
      </c>
      <c r="O16459" s="1" t="s">
        <v>5770</v>
      </c>
      <c r="P16459" s="1" t="s">
        <v>68</v>
      </c>
      <c r="Q16459" s="1" t="s">
        <v>41</v>
      </c>
      <c r="R16459" s="1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84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60" s="2">
        <v>44422</v>
      </c>
      <c r="N16460">
        <v>998681</v>
      </c>
      <c r="O16460" s="1" t="s">
        <v>5770</v>
      </c>
      <c r="P16460" s="1" t="s">
        <v>68</v>
      </c>
      <c r="Q16460" s="1" t="s">
        <v>41</v>
      </c>
      <c r="R16460" s="1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s="1" t="s">
        <v>133</v>
      </c>
      <c r="C16461" s="1" t="s">
        <v>25</v>
      </c>
      <c r="D16461" s="1" t="s">
        <v>57</v>
      </c>
      <c r="E16461" s="1" t="s">
        <v>13644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61" s="2">
        <v>44453</v>
      </c>
      <c r="N16461">
        <v>1054679</v>
      </c>
      <c r="O16461" s="1" t="s">
        <v>5770</v>
      </c>
      <c r="P16461" s="1" t="s">
        <v>68</v>
      </c>
      <c r="Q16461" s="1" t="s">
        <v>41</v>
      </c>
      <c r="R16461" s="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45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62" s="2">
        <v>44391</v>
      </c>
      <c r="N16462">
        <v>975719</v>
      </c>
      <c r="O16462" s="1" t="s">
        <v>5770</v>
      </c>
      <c r="P16462" s="1" t="s">
        <v>68</v>
      </c>
      <c r="Q16462" s="1" t="s">
        <v>41</v>
      </c>
      <c r="R16462" s="1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63" s="2">
        <v>44330</v>
      </c>
      <c r="N16463">
        <v>902507</v>
      </c>
      <c r="O16463" s="1" t="s">
        <v>5770</v>
      </c>
      <c r="P16463" s="1" t="s">
        <v>68</v>
      </c>
      <c r="Q16463" s="1" t="s">
        <v>41</v>
      </c>
      <c r="R16463" s="1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s="1" t="s">
        <v>196</v>
      </c>
      <c r="C16464" s="1" t="s">
        <v>25</v>
      </c>
      <c r="D16464" s="1" t="s">
        <v>57</v>
      </c>
      <c r="E16464" s="1" t="s">
        <v>13646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64" s="2">
        <v>44360</v>
      </c>
      <c r="N16464">
        <v>1027186</v>
      </c>
      <c r="O16464" s="1" t="s">
        <v>5770</v>
      </c>
      <c r="P16464" s="1" t="s">
        <v>68</v>
      </c>
      <c r="Q16464" s="1" t="s">
        <v>41</v>
      </c>
      <c r="R16464" s="1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47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65" s="2">
        <v>44300</v>
      </c>
      <c r="N16465">
        <v>1193179</v>
      </c>
      <c r="O16465" s="1" t="s">
        <v>5770</v>
      </c>
      <c r="P16465" s="1" t="s">
        <v>55</v>
      </c>
      <c r="Q16465" s="1" t="s">
        <v>41</v>
      </c>
      <c r="R16465" s="1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s="1" t="s">
        <v>237</v>
      </c>
      <c r="C16466" s="1" t="s">
        <v>25</v>
      </c>
      <c r="D16466" s="1" t="s">
        <v>42</v>
      </c>
      <c r="E16466" s="1" t="s">
        <v>13648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66" s="2">
        <v>44544</v>
      </c>
      <c r="N16466">
        <v>1230432</v>
      </c>
      <c r="O16466" s="1" t="s">
        <v>5770</v>
      </c>
      <c r="P16466" s="1" t="s">
        <v>95</v>
      </c>
      <c r="Q16466" s="1" t="s">
        <v>41</v>
      </c>
      <c r="R16466" s="1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49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67" s="2">
        <v>44573</v>
      </c>
      <c r="N16467">
        <v>1228270</v>
      </c>
      <c r="O16467" s="1" t="s">
        <v>5770</v>
      </c>
      <c r="P16467" s="1" t="s">
        <v>95</v>
      </c>
      <c r="Q16467" s="1" t="s">
        <v>41</v>
      </c>
      <c r="R16467" s="1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50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68" s="2">
        <v>44481</v>
      </c>
      <c r="N16468">
        <v>912728</v>
      </c>
      <c r="O16468" s="1" t="s">
        <v>5770</v>
      </c>
      <c r="P16468" s="1" t="s">
        <v>101</v>
      </c>
      <c r="Q16468" s="1" t="s">
        <v>41</v>
      </c>
      <c r="R16468" s="1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51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69" s="2">
        <v>44514</v>
      </c>
      <c r="N16469">
        <v>1208139</v>
      </c>
      <c r="O16469" s="1" t="s">
        <v>5770</v>
      </c>
      <c r="P16469" s="1" t="s">
        <v>101</v>
      </c>
      <c r="Q16469" s="1" t="s">
        <v>41</v>
      </c>
      <c r="R16469" s="1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52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70" s="2">
        <v>44514</v>
      </c>
      <c r="N16470">
        <v>1203038</v>
      </c>
      <c r="O16470" s="1" t="s">
        <v>5770</v>
      </c>
      <c r="P16470" s="1" t="s">
        <v>101</v>
      </c>
      <c r="Q16470" s="1" t="s">
        <v>41</v>
      </c>
      <c r="R16470" s="1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53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71" s="2">
        <v>44267</v>
      </c>
      <c r="N16471">
        <v>1258427</v>
      </c>
      <c r="O16471" s="1" t="s">
        <v>5770</v>
      </c>
      <c r="P16471" s="1" t="s">
        <v>101</v>
      </c>
      <c r="Q16471" s="1" t="s">
        <v>41</v>
      </c>
      <c r="R16471" s="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72" s="2">
        <v>44511</v>
      </c>
      <c r="N16472">
        <v>815973</v>
      </c>
      <c r="O16472" s="1" t="s">
        <v>5770</v>
      </c>
      <c r="P16472" s="1" t="s">
        <v>101</v>
      </c>
      <c r="Q16472" s="1" t="s">
        <v>41</v>
      </c>
      <c r="R16472" s="1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73" s="2">
        <v>44328</v>
      </c>
      <c r="N16473">
        <v>448613</v>
      </c>
      <c r="O16473" s="1" t="s">
        <v>5770</v>
      </c>
      <c r="P16473" s="1" t="s">
        <v>101</v>
      </c>
      <c r="Q16473" s="1" t="s">
        <v>41</v>
      </c>
      <c r="R16473" s="1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54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74" s="2">
        <v>44574</v>
      </c>
      <c r="N16474">
        <v>788329</v>
      </c>
      <c r="O16474" s="1" t="s">
        <v>5770</v>
      </c>
      <c r="P16474" s="1" t="s">
        <v>65</v>
      </c>
      <c r="Q16474" s="1" t="s">
        <v>41</v>
      </c>
      <c r="R16474" s="1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s="1" t="s">
        <v>168</v>
      </c>
      <c r="C16475" s="1" t="s">
        <v>25</v>
      </c>
      <c r="D16475" s="1" t="s">
        <v>42</v>
      </c>
      <c r="E16475" s="1" t="s">
        <v>13655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75" s="2">
        <v>44391</v>
      </c>
      <c r="N16475">
        <v>948050</v>
      </c>
      <c r="O16475" s="1" t="s">
        <v>5770</v>
      </c>
      <c r="P16475" s="1" t="s">
        <v>65</v>
      </c>
      <c r="Q16475" s="1" t="s">
        <v>41</v>
      </c>
      <c r="R16475" s="1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s="1" t="s">
        <v>186</v>
      </c>
      <c r="C16476" s="1" t="s">
        <v>25</v>
      </c>
      <c r="D16476" s="1" t="s">
        <v>42</v>
      </c>
      <c r="E16476" s="1" t="s">
        <v>13656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76" s="2">
        <v>44422</v>
      </c>
      <c r="N16476">
        <v>999047</v>
      </c>
      <c r="O16476" s="1" t="s">
        <v>5770</v>
      </c>
      <c r="P16476" s="1" t="s">
        <v>65</v>
      </c>
      <c r="Q16476" s="1" t="s">
        <v>41</v>
      </c>
      <c r="R16476" s="1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s="1" t="s">
        <v>154</v>
      </c>
      <c r="C16477" s="1" t="s">
        <v>25</v>
      </c>
      <c r="D16477" s="1" t="s">
        <v>42</v>
      </c>
      <c r="E16477" s="1" t="s">
        <v>13657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77" s="2">
        <v>44241</v>
      </c>
      <c r="N16477">
        <v>910143</v>
      </c>
      <c r="O16477" s="1" t="s">
        <v>5770</v>
      </c>
      <c r="P16477" s="1" t="s">
        <v>65</v>
      </c>
      <c r="Q16477" s="1" t="s">
        <v>41</v>
      </c>
      <c r="R16477" s="1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69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78" s="2">
        <v>44420</v>
      </c>
      <c r="N16478">
        <v>980932</v>
      </c>
      <c r="O16478" s="1" t="s">
        <v>5770</v>
      </c>
      <c r="P16478" s="1" t="s">
        <v>65</v>
      </c>
      <c r="Q16478" s="1" t="s">
        <v>41</v>
      </c>
      <c r="R16478" s="1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s="1" t="s">
        <v>186</v>
      </c>
      <c r="C16479" s="1" t="s">
        <v>25</v>
      </c>
      <c r="D16479" s="1" t="s">
        <v>42</v>
      </c>
      <c r="E16479" s="1" t="s">
        <v>13658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79" s="2">
        <v>44514</v>
      </c>
      <c r="N16479">
        <v>1107707</v>
      </c>
      <c r="O16479" s="1" t="s">
        <v>5770</v>
      </c>
      <c r="P16479" s="1" t="s">
        <v>65</v>
      </c>
      <c r="Q16479" s="1" t="s">
        <v>41</v>
      </c>
      <c r="R16479" s="1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s="1" t="s">
        <v>168</v>
      </c>
      <c r="C16480" s="1" t="s">
        <v>25</v>
      </c>
      <c r="D16480" s="1" t="s">
        <v>42</v>
      </c>
      <c r="E16480" s="1" t="s">
        <v>13659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80" s="2">
        <v>44514</v>
      </c>
      <c r="N16480">
        <v>1231569</v>
      </c>
      <c r="O16480" s="1" t="s">
        <v>5770</v>
      </c>
      <c r="P16480" s="1" t="s">
        <v>65</v>
      </c>
      <c r="Q16480" s="1" t="s">
        <v>41</v>
      </c>
      <c r="R16480" s="1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60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81" s="2">
        <v>44481</v>
      </c>
      <c r="N16481">
        <v>789963</v>
      </c>
      <c r="O16481" s="1" t="s">
        <v>5770</v>
      </c>
      <c r="P16481" s="1" t="s">
        <v>65</v>
      </c>
      <c r="Q16481" s="1" t="s">
        <v>41</v>
      </c>
      <c r="R16481" s="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82" s="2">
        <v>44544</v>
      </c>
      <c r="N16482">
        <v>1198352</v>
      </c>
      <c r="O16482" s="1" t="s">
        <v>5770</v>
      </c>
      <c r="P16482" s="1" t="s">
        <v>65</v>
      </c>
      <c r="Q16482" s="1" t="s">
        <v>41</v>
      </c>
      <c r="R16482" s="1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s="1" t="s">
        <v>159</v>
      </c>
      <c r="C16483" s="1" t="s">
        <v>25</v>
      </c>
      <c r="D16483" s="1" t="s">
        <v>42</v>
      </c>
      <c r="E16483" s="1" t="s">
        <v>13660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83" s="2">
        <v>44573</v>
      </c>
      <c r="N16483">
        <v>1225057</v>
      </c>
      <c r="O16483" s="1" t="s">
        <v>5770</v>
      </c>
      <c r="P16483" s="1" t="s">
        <v>68</v>
      </c>
      <c r="Q16483" s="1" t="s">
        <v>41</v>
      </c>
      <c r="R16483" s="1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61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84" s="2">
        <v>44390</v>
      </c>
      <c r="N16484">
        <v>786473</v>
      </c>
      <c r="O16484" s="1" t="s">
        <v>5770</v>
      </c>
      <c r="P16484" s="1" t="s">
        <v>68</v>
      </c>
      <c r="Q16484" s="1" t="s">
        <v>41</v>
      </c>
      <c r="R16484" s="1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62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85" s="2">
        <v>44481</v>
      </c>
      <c r="N16485">
        <v>527130</v>
      </c>
      <c r="O16485" s="1" t="s">
        <v>5770</v>
      </c>
      <c r="P16485" s="1" t="s">
        <v>68</v>
      </c>
      <c r="Q16485" s="1" t="s">
        <v>41</v>
      </c>
      <c r="R16485" s="1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63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86" s="2">
        <v>44329</v>
      </c>
      <c r="N16486">
        <v>786424</v>
      </c>
      <c r="O16486" s="1" t="s">
        <v>5770</v>
      </c>
      <c r="P16486" s="1" t="s">
        <v>68</v>
      </c>
      <c r="Q16486" s="1" t="s">
        <v>41</v>
      </c>
      <c r="R16486" s="1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64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87" s="2">
        <v>44360</v>
      </c>
      <c r="N16487">
        <v>814962</v>
      </c>
      <c r="O16487" s="1" t="s">
        <v>5770</v>
      </c>
      <c r="P16487" s="1" t="s">
        <v>68</v>
      </c>
      <c r="Q16487" s="1" t="s">
        <v>41</v>
      </c>
      <c r="R16487" s="1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s="1" t="s">
        <v>159</v>
      </c>
      <c r="C16488" s="1" t="s">
        <v>25</v>
      </c>
      <c r="D16488" s="1" t="s">
        <v>42</v>
      </c>
      <c r="E16488" s="1" t="s">
        <v>4389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88" s="2">
        <v>44541</v>
      </c>
      <c r="N16488">
        <v>767229</v>
      </c>
      <c r="O16488" s="1" t="s">
        <v>5770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50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89" s="2">
        <v>44481</v>
      </c>
      <c r="N16489">
        <v>1246252</v>
      </c>
      <c r="O16489" s="1" t="s">
        <v>5770</v>
      </c>
      <c r="P16489" s="1" t="s">
        <v>55</v>
      </c>
      <c r="Q16489" s="1" t="s">
        <v>41</v>
      </c>
      <c r="R16489" s="1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90" s="2">
        <v>44573</v>
      </c>
      <c r="N16490">
        <v>1093425</v>
      </c>
      <c r="O16490" s="1" t="s">
        <v>5770</v>
      </c>
      <c r="P16490" s="1" t="s">
        <v>55</v>
      </c>
      <c r="Q16490" s="1" t="s">
        <v>41</v>
      </c>
      <c r="R16490" s="1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s="1" t="s">
        <v>168</v>
      </c>
      <c r="C16491" s="1" t="s">
        <v>25</v>
      </c>
      <c r="D16491" s="1" t="s">
        <v>77</v>
      </c>
      <c r="E16491" s="1" t="s">
        <v>13665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91" s="2">
        <v>44360</v>
      </c>
      <c r="N16491">
        <v>888278</v>
      </c>
      <c r="O16491" s="1" t="s">
        <v>5770</v>
      </c>
      <c r="P16491" s="1" t="s">
        <v>55</v>
      </c>
      <c r="Q16491" s="1" t="s">
        <v>41</v>
      </c>
      <c r="R16491" s="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92" s="2">
        <v>44543</v>
      </c>
      <c r="N16492">
        <v>1036628</v>
      </c>
      <c r="O16492" s="1" t="s">
        <v>5770</v>
      </c>
      <c r="P16492" s="1" t="s">
        <v>95</v>
      </c>
      <c r="Q16492" s="1" t="s">
        <v>41</v>
      </c>
      <c r="R16492" s="1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93" s="2">
        <v>44543</v>
      </c>
      <c r="N16493">
        <v>754713</v>
      </c>
      <c r="O16493" s="1" t="s">
        <v>5770</v>
      </c>
      <c r="P16493" s="1" t="s">
        <v>95</v>
      </c>
      <c r="Q16493" s="1" t="s">
        <v>41</v>
      </c>
      <c r="R16493" s="1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94" s="2">
        <v>44574</v>
      </c>
      <c r="N16494">
        <v>1066156</v>
      </c>
      <c r="O16494" s="1" t="s">
        <v>5770</v>
      </c>
      <c r="P16494" s="1" t="s">
        <v>101</v>
      </c>
      <c r="Q16494" s="1" t="s">
        <v>41</v>
      </c>
      <c r="R16494" s="1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66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95" s="2">
        <v>44452</v>
      </c>
      <c r="N16495">
        <v>717991</v>
      </c>
      <c r="O16495" s="1" t="s">
        <v>5770</v>
      </c>
      <c r="P16495" s="1" t="s">
        <v>65</v>
      </c>
      <c r="Q16495" s="1" t="s">
        <v>41</v>
      </c>
      <c r="R16495" s="1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s="1" t="s">
        <v>237</v>
      </c>
      <c r="C16496" s="1" t="s">
        <v>25</v>
      </c>
      <c r="D16496" s="1" t="s">
        <v>77</v>
      </c>
      <c r="E16496" s="1" t="s">
        <v>13667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96" s="2">
        <v>44268</v>
      </c>
      <c r="N16496">
        <v>810515</v>
      </c>
      <c r="O16496" s="1" t="s">
        <v>5770</v>
      </c>
      <c r="P16496" s="1" t="s">
        <v>65</v>
      </c>
      <c r="Q16496" s="1" t="s">
        <v>41</v>
      </c>
      <c r="R16496" s="1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s="1" t="s">
        <v>168</v>
      </c>
      <c r="C16497" s="1" t="s">
        <v>25</v>
      </c>
      <c r="D16497" s="1" t="s">
        <v>77</v>
      </c>
      <c r="E16497" s="1" t="s">
        <v>13668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97" s="2">
        <v>44575</v>
      </c>
      <c r="N16497">
        <v>1255433</v>
      </c>
      <c r="O16497" s="1" t="s">
        <v>5770</v>
      </c>
      <c r="P16497" s="1" t="s">
        <v>65</v>
      </c>
      <c r="Q16497" s="1" t="s">
        <v>41</v>
      </c>
      <c r="R16497" s="1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s="1" t="s">
        <v>154</v>
      </c>
      <c r="C16498" s="1" t="s">
        <v>25</v>
      </c>
      <c r="D16498" s="1" t="s">
        <v>77</v>
      </c>
      <c r="E16498" s="1" t="s">
        <v>13669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98" s="2">
        <v>44359</v>
      </c>
      <c r="N16498">
        <v>529336</v>
      </c>
      <c r="O16498" s="1" t="s">
        <v>5770</v>
      </c>
      <c r="P16498" s="1" t="s">
        <v>65</v>
      </c>
      <c r="Q16498" s="1" t="s">
        <v>41</v>
      </c>
      <c r="R16498" s="1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99" s="2">
        <v>44452</v>
      </c>
      <c r="N16499">
        <v>711137</v>
      </c>
      <c r="O16499" s="1" t="s">
        <v>5770</v>
      </c>
      <c r="P16499" s="1" t="s">
        <v>68</v>
      </c>
      <c r="Q16499" s="1" t="s">
        <v>41</v>
      </c>
      <c r="R16499" s="1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00" s="2">
        <v>44297</v>
      </c>
      <c r="N16500">
        <v>658391</v>
      </c>
      <c r="O16500" s="1" t="s">
        <v>5770</v>
      </c>
      <c r="P16500" s="1" t="s">
        <v>68</v>
      </c>
      <c r="Q16500" s="1" t="s">
        <v>41</v>
      </c>
      <c r="R16500" s="1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01" s="2">
        <v>44512</v>
      </c>
      <c r="N16501">
        <v>1196169</v>
      </c>
      <c r="O16501" s="1" t="s">
        <v>5770</v>
      </c>
      <c r="P16501" s="1" t="s">
        <v>55</v>
      </c>
      <c r="Q16501" s="1" t="s">
        <v>41</v>
      </c>
      <c r="R16501" s="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s="1" t="s">
        <v>131</v>
      </c>
      <c r="C16502" s="1" t="s">
        <v>25</v>
      </c>
      <c r="D16502" s="1" t="s">
        <v>93</v>
      </c>
      <c r="E16502" s="1" t="s">
        <v>13670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02" s="2">
        <v>44390</v>
      </c>
      <c r="N16502">
        <v>1073085</v>
      </c>
      <c r="O16502" s="1" t="s">
        <v>5770</v>
      </c>
      <c r="P16502" s="1" t="s">
        <v>55</v>
      </c>
      <c r="Q16502" s="1" t="s">
        <v>41</v>
      </c>
      <c r="R16502" s="1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03" s="2">
        <v>44544</v>
      </c>
      <c r="N16503">
        <v>1231578</v>
      </c>
      <c r="O16503" s="1" t="s">
        <v>5770</v>
      </c>
      <c r="P16503" s="1" t="s">
        <v>95</v>
      </c>
      <c r="Q16503" s="1" t="s">
        <v>41</v>
      </c>
      <c r="R16503" s="1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s="1" t="s">
        <v>51</v>
      </c>
      <c r="C16504" s="1" t="s">
        <v>25</v>
      </c>
      <c r="D16504" s="1" t="s">
        <v>93</v>
      </c>
      <c r="E16504" s="1" t="s">
        <v>11558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04" s="2">
        <v>44422</v>
      </c>
      <c r="N16504">
        <v>1048379</v>
      </c>
      <c r="O16504" s="1" t="s">
        <v>5770</v>
      </c>
      <c r="P16504" s="1" t="s">
        <v>95</v>
      </c>
      <c r="Q16504" s="1" t="s">
        <v>41</v>
      </c>
      <c r="R16504" s="1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s="1" t="s">
        <v>186</v>
      </c>
      <c r="C16505" s="1" t="s">
        <v>25</v>
      </c>
      <c r="D16505" s="1" t="s">
        <v>93</v>
      </c>
      <c r="E16505" s="1" t="s">
        <v>13671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05" s="2">
        <v>44483</v>
      </c>
      <c r="N16505">
        <v>1068026</v>
      </c>
      <c r="O16505" s="1" t="s">
        <v>5770</v>
      </c>
      <c r="P16505" s="1" t="s">
        <v>65</v>
      </c>
      <c r="Q16505" s="1" t="s">
        <v>41</v>
      </c>
      <c r="R16505" s="1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s="1" t="s">
        <v>145</v>
      </c>
      <c r="C16506" s="1" t="s">
        <v>25</v>
      </c>
      <c r="D16506" s="1" t="s">
        <v>93</v>
      </c>
      <c r="E16506" s="1" t="s">
        <v>13672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06" s="2">
        <v>44482</v>
      </c>
      <c r="N16506">
        <v>1231642</v>
      </c>
      <c r="O16506" s="1" t="s">
        <v>5770</v>
      </c>
      <c r="P16506" s="1" t="s">
        <v>65</v>
      </c>
      <c r="Q16506" s="1" t="s">
        <v>41</v>
      </c>
      <c r="R16506" s="1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s="1" t="s">
        <v>35</v>
      </c>
      <c r="C16507" s="1" t="s">
        <v>25</v>
      </c>
      <c r="D16507" s="1" t="s">
        <v>93</v>
      </c>
      <c r="E16507" s="1" t="s">
        <v>13673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07" s="2">
        <v>44543</v>
      </c>
      <c r="N16507">
        <v>936615</v>
      </c>
      <c r="O16507" s="1" t="s">
        <v>5770</v>
      </c>
      <c r="P16507" s="1" t="s">
        <v>65</v>
      </c>
      <c r="Q16507" s="1" t="s">
        <v>41</v>
      </c>
      <c r="R16507" s="1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s="1" t="s">
        <v>66</v>
      </c>
      <c r="C16508" s="1" t="s">
        <v>25</v>
      </c>
      <c r="D16508" s="1" t="s">
        <v>93</v>
      </c>
      <c r="E16508" s="1" t="s">
        <v>13674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08" s="2">
        <v>44453</v>
      </c>
      <c r="N16508">
        <v>1028729</v>
      </c>
      <c r="O16508" s="1" t="s">
        <v>5770</v>
      </c>
      <c r="P16508" s="1" t="s">
        <v>65</v>
      </c>
      <c r="Q16508" s="1" t="s">
        <v>41</v>
      </c>
      <c r="R16508" s="1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09" s="2">
        <v>44544</v>
      </c>
      <c r="N16509">
        <v>1196556</v>
      </c>
      <c r="O16509" s="1" t="s">
        <v>5770</v>
      </c>
      <c r="P16509" s="1" t="s">
        <v>68</v>
      </c>
      <c r="Q16509" s="1" t="s">
        <v>41</v>
      </c>
      <c r="R16509" s="1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s="1" t="s">
        <v>138</v>
      </c>
      <c r="C16510" s="1" t="s">
        <v>25</v>
      </c>
      <c r="D16510" s="1" t="s">
        <v>93</v>
      </c>
      <c r="E16510" s="1" t="s">
        <v>13675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10" s="2">
        <v>44543</v>
      </c>
      <c r="N16510">
        <v>766263</v>
      </c>
      <c r="O16510" s="1" t="s">
        <v>5770</v>
      </c>
      <c r="P16510" s="1" t="s">
        <v>68</v>
      </c>
      <c r="Q16510" s="1" t="s">
        <v>41</v>
      </c>
      <c r="R16510" s="1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s="1" t="s">
        <v>260</v>
      </c>
      <c r="C16511" s="1" t="s">
        <v>25</v>
      </c>
      <c r="D16511" s="1" t="s">
        <v>93</v>
      </c>
      <c r="E16511" s="1" t="s">
        <v>13676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11" s="2">
        <v>44574</v>
      </c>
      <c r="N16511">
        <v>1244220</v>
      </c>
      <c r="O16511" s="1" t="s">
        <v>5770</v>
      </c>
      <c r="P16511" s="1" t="s">
        <v>68</v>
      </c>
      <c r="Q16511" s="1" t="s">
        <v>41</v>
      </c>
      <c r="R16511" s="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s="1" t="s">
        <v>159</v>
      </c>
      <c r="C16512" s="1" t="s">
        <v>25</v>
      </c>
      <c r="D16512" s="1" t="s">
        <v>93</v>
      </c>
      <c r="E16512" s="1" t="s">
        <v>13677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12" s="2">
        <v>44269</v>
      </c>
      <c r="N16512">
        <v>853543</v>
      </c>
      <c r="O16512" s="1" t="s">
        <v>5770</v>
      </c>
      <c r="P16512" s="1" t="s">
        <v>68</v>
      </c>
      <c r="Q16512" s="1" t="s">
        <v>41</v>
      </c>
      <c r="R16512" s="1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s="1" t="s">
        <v>260</v>
      </c>
      <c r="C16513" s="1" t="s">
        <v>25</v>
      </c>
      <c r="D16513" s="1" t="s">
        <v>121</v>
      </c>
      <c r="E16513" s="1" t="s">
        <v>13678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13" s="2">
        <v>44514</v>
      </c>
      <c r="N16513">
        <v>1195471</v>
      </c>
      <c r="O16513" s="1" t="s">
        <v>5770</v>
      </c>
      <c r="P16513" s="1" t="s">
        <v>101</v>
      </c>
      <c r="Q16513" s="1" t="s">
        <v>41</v>
      </c>
      <c r="R16513" s="1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s="1" t="s">
        <v>35</v>
      </c>
      <c r="C16514" s="1" t="s">
        <v>25</v>
      </c>
      <c r="D16514" s="1" t="s">
        <v>121</v>
      </c>
      <c r="E16514" s="1" t="s">
        <v>13679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14" s="2">
        <v>44241</v>
      </c>
      <c r="N16514">
        <v>834887</v>
      </c>
      <c r="O16514" s="1" t="s">
        <v>5770</v>
      </c>
      <c r="P16514" s="1" t="s">
        <v>65</v>
      </c>
      <c r="Q16514" s="1" t="s">
        <v>41</v>
      </c>
      <c r="R16514" s="1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s="1" t="s">
        <v>35</v>
      </c>
      <c r="C16515" s="1" t="s">
        <v>25</v>
      </c>
      <c r="D16515" s="1" t="s">
        <v>121</v>
      </c>
      <c r="E16515" s="1" t="s">
        <v>13680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15" s="2">
        <v>44453</v>
      </c>
      <c r="N16515">
        <v>1229314</v>
      </c>
      <c r="O16515" s="1" t="s">
        <v>5770</v>
      </c>
      <c r="P16515" s="1" t="s">
        <v>65</v>
      </c>
      <c r="Q16515" s="1" t="s">
        <v>41</v>
      </c>
      <c r="R16515" s="1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s="1" t="s">
        <v>131</v>
      </c>
      <c r="C16516" s="1" t="s">
        <v>25</v>
      </c>
      <c r="D16516" s="1" t="s">
        <v>121</v>
      </c>
      <c r="E16516" s="1" t="s">
        <v>13681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16" s="2">
        <v>44361</v>
      </c>
      <c r="N16516">
        <v>946757</v>
      </c>
      <c r="O16516" s="1" t="s">
        <v>5770</v>
      </c>
      <c r="P16516" s="1" t="s">
        <v>65</v>
      </c>
      <c r="Q16516" s="1" t="s">
        <v>41</v>
      </c>
      <c r="R16516" s="1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s="1" t="s">
        <v>35</v>
      </c>
      <c r="C16517" s="1" t="s">
        <v>25</v>
      </c>
      <c r="D16517" s="1" t="s">
        <v>121</v>
      </c>
      <c r="E16517" s="1" t="s">
        <v>4433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17" s="2">
        <v>44421</v>
      </c>
      <c r="N16517">
        <v>1003020</v>
      </c>
      <c r="O16517" s="1" t="s">
        <v>5770</v>
      </c>
      <c r="P16517" s="1" t="s">
        <v>65</v>
      </c>
      <c r="Q16517" s="1" t="s">
        <v>41</v>
      </c>
      <c r="R16517" s="1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s="1" t="s">
        <v>196</v>
      </c>
      <c r="C16518" s="1" t="s">
        <v>25</v>
      </c>
      <c r="D16518" s="1" t="s">
        <v>121</v>
      </c>
      <c r="E16518" s="1" t="s">
        <v>13682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18" s="2">
        <v>44575</v>
      </c>
      <c r="N16518">
        <v>1263557</v>
      </c>
      <c r="O16518" s="1" t="s">
        <v>5770</v>
      </c>
      <c r="P16518" s="1" t="s">
        <v>65</v>
      </c>
      <c r="Q16518" s="1" t="s">
        <v>41</v>
      </c>
      <c r="R16518" s="1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s="1" t="s">
        <v>149</v>
      </c>
      <c r="C16519" s="1" t="s">
        <v>25</v>
      </c>
      <c r="D16519" s="1" t="s">
        <v>121</v>
      </c>
      <c r="E16519" s="1" t="s">
        <v>13683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19" s="2">
        <v>44266</v>
      </c>
      <c r="N16519">
        <v>689487</v>
      </c>
      <c r="O16519" s="1" t="s">
        <v>5770</v>
      </c>
      <c r="P16519" s="1" t="s">
        <v>68</v>
      </c>
      <c r="Q16519" s="1" t="s">
        <v>41</v>
      </c>
      <c r="R16519" s="1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s="1" t="s">
        <v>131</v>
      </c>
      <c r="C16520" s="1" t="s">
        <v>25</v>
      </c>
      <c r="D16520" s="1" t="s">
        <v>127</v>
      </c>
      <c r="E16520" s="1" t="s">
        <v>13684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20" s="2">
        <v>44575</v>
      </c>
      <c r="N16520">
        <v>1248846</v>
      </c>
      <c r="O16520" s="1" t="s">
        <v>5770</v>
      </c>
      <c r="P16520" s="1" t="s">
        <v>55</v>
      </c>
      <c r="Q16520" s="1" t="s">
        <v>41</v>
      </c>
      <c r="R16520" s="1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s="1" t="s">
        <v>133</v>
      </c>
      <c r="C16521" s="1" t="s">
        <v>25</v>
      </c>
      <c r="D16521" s="1" t="s">
        <v>127</v>
      </c>
      <c r="E16521" s="1" t="s">
        <v>13685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21" s="2">
        <v>44482</v>
      </c>
      <c r="N16521">
        <v>744425</v>
      </c>
      <c r="O16521" s="1" t="s">
        <v>5770</v>
      </c>
      <c r="P16521" s="1" t="s">
        <v>101</v>
      </c>
      <c r="Q16521" s="1" t="s">
        <v>41</v>
      </c>
      <c r="R16521" s="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22" s="2">
        <v>44453</v>
      </c>
      <c r="N16522">
        <v>1212980</v>
      </c>
      <c r="O16522" s="1" t="s">
        <v>5770</v>
      </c>
      <c r="P16522" s="1" t="s">
        <v>101</v>
      </c>
      <c r="Q16522" s="1" t="s">
        <v>41</v>
      </c>
      <c r="R16522" s="1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s="1" t="s">
        <v>186</v>
      </c>
      <c r="C16523" s="1" t="s">
        <v>25</v>
      </c>
      <c r="D16523" s="1" t="s">
        <v>127</v>
      </c>
      <c r="E16523" s="1" t="s">
        <v>13686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23" s="2">
        <v>44513</v>
      </c>
      <c r="N16523">
        <v>1209962</v>
      </c>
      <c r="O16523" s="1" t="s">
        <v>5770</v>
      </c>
      <c r="P16523" s="1" t="s">
        <v>101</v>
      </c>
      <c r="Q16523" s="1" t="s">
        <v>41</v>
      </c>
      <c r="R16523" s="1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s="1" t="s">
        <v>108</v>
      </c>
      <c r="C16524" s="1" t="s">
        <v>25</v>
      </c>
      <c r="D16524" s="1" t="s">
        <v>127</v>
      </c>
      <c r="E16524" s="1" t="s">
        <v>13687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24" s="2">
        <v>44267</v>
      </c>
      <c r="N16524">
        <v>1289101</v>
      </c>
      <c r="O16524" s="1" t="s">
        <v>5770</v>
      </c>
      <c r="P16524" s="1" t="s">
        <v>65</v>
      </c>
      <c r="Q16524" s="1" t="s">
        <v>41</v>
      </c>
      <c r="R16524" s="1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s="1" t="s">
        <v>129</v>
      </c>
      <c r="C16525" s="1" t="s">
        <v>25</v>
      </c>
      <c r="D16525" s="1" t="s">
        <v>127</v>
      </c>
      <c r="E16525" s="1" t="s">
        <v>13688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25" s="2">
        <v>44514</v>
      </c>
      <c r="N16525">
        <v>1097181</v>
      </c>
      <c r="O16525" s="1" t="s">
        <v>5770</v>
      </c>
      <c r="P16525" s="1" t="s">
        <v>65</v>
      </c>
      <c r="Q16525" s="1" t="s">
        <v>41</v>
      </c>
      <c r="R16525" s="1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s="1" t="s">
        <v>35</v>
      </c>
      <c r="C16526" s="1" t="s">
        <v>25</v>
      </c>
      <c r="D16526" s="1" t="s">
        <v>127</v>
      </c>
      <c r="E16526" s="1" t="s">
        <v>13689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26" s="2">
        <v>44391</v>
      </c>
      <c r="N16526">
        <v>1186365</v>
      </c>
      <c r="O16526" s="1" t="s">
        <v>5770</v>
      </c>
      <c r="P16526" s="1" t="s">
        <v>65</v>
      </c>
      <c r="Q16526" s="1" t="s">
        <v>41</v>
      </c>
      <c r="R16526" s="1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s="1" t="s">
        <v>129</v>
      </c>
      <c r="C16527" s="1" t="s">
        <v>25</v>
      </c>
      <c r="D16527" s="1" t="s">
        <v>127</v>
      </c>
      <c r="E16527" s="1" t="s">
        <v>13690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27" s="2">
        <v>44268</v>
      </c>
      <c r="N16527">
        <v>866809</v>
      </c>
      <c r="O16527" s="1" t="s">
        <v>5770</v>
      </c>
      <c r="P16527" s="1" t="s">
        <v>65</v>
      </c>
      <c r="Q16527" s="1" t="s">
        <v>41</v>
      </c>
      <c r="R16527" s="1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s="1" t="s">
        <v>35</v>
      </c>
      <c r="C16528" s="1" t="s">
        <v>25</v>
      </c>
      <c r="D16528" s="1" t="s">
        <v>127</v>
      </c>
      <c r="E16528" s="1" t="s">
        <v>13691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28" s="2">
        <v>44482</v>
      </c>
      <c r="N16528">
        <v>905358</v>
      </c>
      <c r="O16528" s="1" t="s">
        <v>5770</v>
      </c>
      <c r="P16528" s="1" t="s">
        <v>65</v>
      </c>
      <c r="Q16528" s="1" t="s">
        <v>41</v>
      </c>
      <c r="R16528" s="1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29" s="2">
        <v>44328</v>
      </c>
      <c r="N16529">
        <v>729818</v>
      </c>
      <c r="O16529" s="1" t="s">
        <v>5770</v>
      </c>
      <c r="P16529" s="1" t="s">
        <v>65</v>
      </c>
      <c r="Q16529" s="1" t="s">
        <v>41</v>
      </c>
      <c r="R16529" s="1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30" s="2">
        <v>44299</v>
      </c>
      <c r="N16530">
        <v>782685</v>
      </c>
      <c r="O16530" s="1" t="s">
        <v>5770</v>
      </c>
      <c r="P16530" s="1" t="s">
        <v>68</v>
      </c>
      <c r="Q16530" s="1" t="s">
        <v>41</v>
      </c>
      <c r="R16530" s="1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s="1" t="s">
        <v>196</v>
      </c>
      <c r="C16531" s="1" t="s">
        <v>25</v>
      </c>
      <c r="D16531" s="1" t="s">
        <v>127</v>
      </c>
      <c r="E16531" s="1" t="s">
        <v>7256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31" s="2">
        <v>44572</v>
      </c>
      <c r="N16531">
        <v>802714</v>
      </c>
      <c r="O16531" s="1" t="s">
        <v>5770</v>
      </c>
      <c r="P16531" s="1" t="s">
        <v>68</v>
      </c>
      <c r="Q16531" s="1" t="s">
        <v>41</v>
      </c>
      <c r="R16531" s="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s="1" t="s">
        <v>66</v>
      </c>
      <c r="C16532" s="1" t="s">
        <v>25</v>
      </c>
      <c r="D16532" s="1" t="s">
        <v>127</v>
      </c>
      <c r="E16532" s="1" t="s">
        <v>13692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32" s="2">
        <v>44481</v>
      </c>
      <c r="N16532">
        <v>1089345</v>
      </c>
      <c r="O16532" s="1" t="s">
        <v>5770</v>
      </c>
      <c r="P16532" s="1" t="s">
        <v>68</v>
      </c>
      <c r="Q16532" s="1" t="s">
        <v>41</v>
      </c>
      <c r="R16532" s="1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33" s="2">
        <v>44240</v>
      </c>
      <c r="N16533">
        <v>995371</v>
      </c>
      <c r="O16533" s="1" t="s">
        <v>5770</v>
      </c>
      <c r="P16533" s="1" t="s">
        <v>55</v>
      </c>
      <c r="Q16533" s="1" t="s">
        <v>41</v>
      </c>
      <c r="R16533" s="1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593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34" s="2">
        <v>44512</v>
      </c>
      <c r="N16534">
        <v>1107863</v>
      </c>
      <c r="O16534" s="1" t="s">
        <v>5770</v>
      </c>
      <c r="P16534" s="1" t="s">
        <v>55</v>
      </c>
      <c r="Q16534" s="1" t="s">
        <v>41</v>
      </c>
      <c r="R16534" s="1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693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35" s="2">
        <v>44453</v>
      </c>
      <c r="N16535">
        <v>1040315</v>
      </c>
      <c r="O16535" s="1" t="s">
        <v>5770</v>
      </c>
      <c r="P16535" s="1" t="s">
        <v>101</v>
      </c>
      <c r="Q16535" s="1" t="s">
        <v>41</v>
      </c>
      <c r="R16535" s="1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2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36" s="2">
        <v>44575</v>
      </c>
      <c r="N16536">
        <v>1255961</v>
      </c>
      <c r="O16536" s="1" t="s">
        <v>5770</v>
      </c>
      <c r="P16536" s="1" t="s">
        <v>65</v>
      </c>
      <c r="Q16536" s="1" t="s">
        <v>41</v>
      </c>
      <c r="R16536" s="1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694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37" s="2">
        <v>44452</v>
      </c>
      <c r="N16537">
        <v>1248645</v>
      </c>
      <c r="O16537" s="1" t="s">
        <v>5770</v>
      </c>
      <c r="P16537" s="1" t="s">
        <v>65</v>
      </c>
      <c r="Q16537" s="1" t="s">
        <v>41</v>
      </c>
      <c r="R16537" s="1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38" s="2">
        <v>44359</v>
      </c>
      <c r="N16538">
        <v>776512</v>
      </c>
      <c r="O16538" s="1" t="s">
        <v>5770</v>
      </c>
      <c r="P16538" s="1" t="s">
        <v>68</v>
      </c>
      <c r="Q16538" s="1" t="s">
        <v>41</v>
      </c>
      <c r="R16538" s="1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39" s="2">
        <v>44481</v>
      </c>
      <c r="N16539">
        <v>736049</v>
      </c>
      <c r="O16539" s="1" t="s">
        <v>5770</v>
      </c>
      <c r="P16539" s="1" t="s">
        <v>68</v>
      </c>
      <c r="Q16539" s="1" t="s">
        <v>41</v>
      </c>
      <c r="R16539" s="1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695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40" s="2">
        <v>44512</v>
      </c>
      <c r="N16540">
        <v>534991</v>
      </c>
      <c r="O16540" s="1" t="s">
        <v>5770</v>
      </c>
      <c r="P16540" s="1" t="s">
        <v>68</v>
      </c>
      <c r="Q16540" s="1" t="s">
        <v>41</v>
      </c>
      <c r="R16540" s="1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41" s="2">
        <v>44421</v>
      </c>
      <c r="N16541">
        <v>688247</v>
      </c>
      <c r="O16541" s="1" t="s">
        <v>5770</v>
      </c>
      <c r="P16541" s="1" t="s">
        <v>68</v>
      </c>
      <c r="Q16541" s="1" t="s">
        <v>41</v>
      </c>
      <c r="R16541" s="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5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42" s="2">
        <v>44328</v>
      </c>
      <c r="N16542">
        <v>963103</v>
      </c>
      <c r="O16542" s="1" t="s">
        <v>5770</v>
      </c>
      <c r="P16542" s="1" t="s">
        <v>68</v>
      </c>
      <c r="Q16542" s="1" t="s">
        <v>41</v>
      </c>
      <c r="R16542" s="1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43" s="2">
        <v>44360</v>
      </c>
      <c r="N16543">
        <v>663920</v>
      </c>
      <c r="O16543" s="1" t="s">
        <v>5770</v>
      </c>
      <c r="P16543" s="1" t="s">
        <v>68</v>
      </c>
      <c r="Q16543" s="1" t="s">
        <v>41</v>
      </c>
      <c r="R16543" s="1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s="1" t="s">
        <v>92</v>
      </c>
      <c r="C16544" s="1" t="s">
        <v>25</v>
      </c>
      <c r="D16544" s="1" t="s">
        <v>26</v>
      </c>
      <c r="E16544" s="1" t="s">
        <v>13696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44" s="2">
        <v>44543</v>
      </c>
      <c r="N16544">
        <v>1234989</v>
      </c>
      <c r="O16544" s="1" t="s">
        <v>5770</v>
      </c>
      <c r="P16544" s="1" t="s">
        <v>55</v>
      </c>
      <c r="Q16544" s="1" t="s">
        <v>41</v>
      </c>
      <c r="R16544" s="1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45" s="2">
        <v>44543</v>
      </c>
      <c r="N16545">
        <v>997170</v>
      </c>
      <c r="O16545" s="1" t="s">
        <v>5770</v>
      </c>
      <c r="P16545" s="1" t="s">
        <v>55</v>
      </c>
      <c r="Q16545" s="1" t="s">
        <v>41</v>
      </c>
      <c r="R16545" s="1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697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46" s="2">
        <v>44451</v>
      </c>
      <c r="N16546">
        <v>1099926</v>
      </c>
      <c r="O16546" s="1" t="s">
        <v>5770</v>
      </c>
      <c r="P16546" s="1" t="s">
        <v>55</v>
      </c>
      <c r="Q16546" s="1" t="s">
        <v>41</v>
      </c>
      <c r="R16546" s="1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698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47" s="2">
        <v>44361</v>
      </c>
      <c r="N16547">
        <v>937859</v>
      </c>
      <c r="O16547" s="1" t="s">
        <v>5770</v>
      </c>
      <c r="P16547" s="1" t="s">
        <v>101</v>
      </c>
      <c r="Q16547" s="1" t="s">
        <v>41</v>
      </c>
      <c r="R16547" s="1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s="1" t="s">
        <v>105</v>
      </c>
      <c r="C16548" s="1" t="s">
        <v>25</v>
      </c>
      <c r="D16548" s="1" t="s">
        <v>26</v>
      </c>
      <c r="E16548" s="1" t="s">
        <v>13699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48" s="2">
        <v>44388</v>
      </c>
      <c r="N16548">
        <v>529598</v>
      </c>
      <c r="O16548" s="1" t="s">
        <v>5770</v>
      </c>
      <c r="P16548" s="1" t="s">
        <v>101</v>
      </c>
      <c r="Q16548" s="1" t="s">
        <v>41</v>
      </c>
      <c r="R16548" s="1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s="1" t="s">
        <v>125</v>
      </c>
      <c r="C16549" s="1" t="s">
        <v>25</v>
      </c>
      <c r="D16549" s="1" t="s">
        <v>26</v>
      </c>
      <c r="E16549" s="1" t="s">
        <v>13700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49" s="2">
        <v>44482</v>
      </c>
      <c r="N16549">
        <v>743184</v>
      </c>
      <c r="O16549" s="1" t="s">
        <v>5770</v>
      </c>
      <c r="P16549" s="1" t="s">
        <v>101</v>
      </c>
      <c r="Q16549" s="1" t="s">
        <v>41</v>
      </c>
      <c r="R16549" s="1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01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50" s="2">
        <v>44543</v>
      </c>
      <c r="N16550">
        <v>827330</v>
      </c>
      <c r="O16550" s="1" t="s">
        <v>5770</v>
      </c>
      <c r="P16550" s="1" t="s">
        <v>65</v>
      </c>
      <c r="Q16550" s="1" t="s">
        <v>41</v>
      </c>
      <c r="R16550" s="1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s="1" t="s">
        <v>145</v>
      </c>
      <c r="C16551" s="1" t="s">
        <v>25</v>
      </c>
      <c r="D16551" s="1" t="s">
        <v>26</v>
      </c>
      <c r="E16551" s="1" t="s">
        <v>13702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51" s="2">
        <v>44542</v>
      </c>
      <c r="N16551">
        <v>1006945</v>
      </c>
      <c r="O16551" s="1" t="s">
        <v>5770</v>
      </c>
      <c r="P16551" s="1" t="s">
        <v>65</v>
      </c>
      <c r="Q16551" s="1" t="s">
        <v>41</v>
      </c>
      <c r="R16551" s="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52" s="2">
        <v>44420</v>
      </c>
      <c r="N16552">
        <v>1061552</v>
      </c>
      <c r="O16552" s="1" t="s">
        <v>5770</v>
      </c>
      <c r="P16552" s="1" t="s">
        <v>65</v>
      </c>
      <c r="Q16552" s="1" t="s">
        <v>41</v>
      </c>
      <c r="R16552" s="1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33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53" s="2">
        <v>44268</v>
      </c>
      <c r="N16553">
        <v>760785</v>
      </c>
      <c r="O16553" s="1" t="s">
        <v>5770</v>
      </c>
      <c r="P16553" s="1" t="s">
        <v>65</v>
      </c>
      <c r="Q16553" s="1" t="s">
        <v>41</v>
      </c>
      <c r="R16553" s="1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03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54" s="2">
        <v>44329</v>
      </c>
      <c r="N16554">
        <v>1011761</v>
      </c>
      <c r="O16554" s="1" t="s">
        <v>5770</v>
      </c>
      <c r="P16554" s="1" t="s">
        <v>68</v>
      </c>
      <c r="Q16554" s="1" t="s">
        <v>41</v>
      </c>
      <c r="R16554" s="1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04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55" s="2">
        <v>44451</v>
      </c>
      <c r="N16555">
        <v>512407</v>
      </c>
      <c r="O16555" s="1" t="s">
        <v>5770</v>
      </c>
      <c r="P16555" s="1" t="s">
        <v>68</v>
      </c>
      <c r="Q16555" s="1" t="s">
        <v>41</v>
      </c>
      <c r="R16555" s="1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05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56" s="2">
        <v>44514</v>
      </c>
      <c r="N16556">
        <v>1189807</v>
      </c>
      <c r="O16556" s="1" t="s">
        <v>5770</v>
      </c>
      <c r="P16556" s="1" t="s">
        <v>68</v>
      </c>
      <c r="Q16556" s="1" t="s">
        <v>41</v>
      </c>
      <c r="R16556" s="1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57" s="2">
        <v>44422</v>
      </c>
      <c r="N16557">
        <v>1006516</v>
      </c>
      <c r="O16557" s="1" t="s">
        <v>5770</v>
      </c>
      <c r="P16557" s="1" t="s">
        <v>68</v>
      </c>
      <c r="Q16557" s="1" t="s">
        <v>41</v>
      </c>
      <c r="R16557" s="1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06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58" s="2">
        <v>44389</v>
      </c>
      <c r="N16558">
        <v>1231740</v>
      </c>
      <c r="O16558" s="1" t="s">
        <v>5770</v>
      </c>
      <c r="P16558" s="1" t="s">
        <v>68</v>
      </c>
      <c r="Q16558" s="1" t="s">
        <v>41</v>
      </c>
      <c r="R16558" s="1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59" s="2">
        <v>44573</v>
      </c>
      <c r="N16559">
        <v>587223</v>
      </c>
      <c r="O16559" s="1" t="s">
        <v>5770</v>
      </c>
      <c r="P16559" s="1" t="s">
        <v>68</v>
      </c>
      <c r="Q16559" s="1" t="s">
        <v>41</v>
      </c>
      <c r="R16559" s="1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07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60" s="2">
        <v>44513</v>
      </c>
      <c r="N16560">
        <v>750753</v>
      </c>
      <c r="O16560" s="1" t="s">
        <v>5770</v>
      </c>
      <c r="P16560" s="1" t="s">
        <v>101</v>
      </c>
      <c r="Q16560" s="1" t="s">
        <v>41</v>
      </c>
      <c r="R16560" s="1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61" s="2">
        <v>44482</v>
      </c>
      <c r="N16561">
        <v>733998</v>
      </c>
      <c r="O16561" s="1" t="s">
        <v>5770</v>
      </c>
      <c r="P16561" s="1" t="s">
        <v>65</v>
      </c>
      <c r="Q16561" s="1" t="s">
        <v>41</v>
      </c>
      <c r="R16561" s="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s="1" t="s">
        <v>131</v>
      </c>
      <c r="C16562" s="1" t="s">
        <v>25</v>
      </c>
      <c r="D16562" s="1" t="s">
        <v>57</v>
      </c>
      <c r="E16562" s="1" t="s">
        <v>13708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62" s="2">
        <v>44512</v>
      </c>
      <c r="N16562">
        <v>1066776</v>
      </c>
      <c r="O16562" s="1" t="s">
        <v>5770</v>
      </c>
      <c r="P16562" s="1" t="s">
        <v>68</v>
      </c>
      <c r="Q16562" s="1" t="s">
        <v>41</v>
      </c>
      <c r="R16562" s="1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s="1" t="s">
        <v>341</v>
      </c>
      <c r="C16563" s="1" t="s">
        <v>25</v>
      </c>
      <c r="D16563" s="1" t="s">
        <v>42</v>
      </c>
      <c r="E16563" s="1" t="s">
        <v>13709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63" s="2">
        <v>44299</v>
      </c>
      <c r="N16563">
        <v>817604</v>
      </c>
      <c r="O16563" s="1" t="s">
        <v>5770</v>
      </c>
      <c r="P16563" s="1" t="s">
        <v>68</v>
      </c>
      <c r="Q16563" s="1" t="s">
        <v>41</v>
      </c>
      <c r="R16563" s="1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64" s="2">
        <v>44544</v>
      </c>
      <c r="N16564">
        <v>1265495</v>
      </c>
      <c r="O16564" s="1" t="s">
        <v>5770</v>
      </c>
      <c r="P16564" s="1" t="s">
        <v>65</v>
      </c>
      <c r="Q16564" s="1" t="s">
        <v>41</v>
      </c>
      <c r="R16564" s="1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65" s="2">
        <v>44574</v>
      </c>
      <c r="N16565">
        <v>907834</v>
      </c>
      <c r="O16565" s="1" t="s">
        <v>5770</v>
      </c>
      <c r="P16565" s="1" t="s">
        <v>65</v>
      </c>
      <c r="Q16565" s="1" t="s">
        <v>41</v>
      </c>
      <c r="R16565" s="1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10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66" s="2">
        <v>44361</v>
      </c>
      <c r="N16566">
        <v>923438</v>
      </c>
      <c r="O16566" s="1" t="s">
        <v>5770</v>
      </c>
      <c r="P16566" s="1" t="s">
        <v>95</v>
      </c>
      <c r="Q16566" s="1" t="s">
        <v>41</v>
      </c>
      <c r="R16566" s="1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11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67" s="2">
        <v>44419</v>
      </c>
      <c r="N16567">
        <v>826798</v>
      </c>
      <c r="O16567" s="1" t="s">
        <v>5770</v>
      </c>
      <c r="P16567" s="1" t="s">
        <v>65</v>
      </c>
      <c r="Q16567" s="1" t="s">
        <v>41</v>
      </c>
      <c r="R16567" s="1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06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68" s="2">
        <v>44298</v>
      </c>
      <c r="N16568">
        <v>499416</v>
      </c>
      <c r="O16568" s="1" t="s">
        <v>5770</v>
      </c>
      <c r="P16568" s="1" t="s">
        <v>65</v>
      </c>
      <c r="Q16568" s="1" t="s">
        <v>41</v>
      </c>
      <c r="R16568" s="1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12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69" s="2">
        <v>44359</v>
      </c>
      <c r="N16569">
        <v>1031592</v>
      </c>
      <c r="O16569" s="1" t="s">
        <v>5770</v>
      </c>
      <c r="P16569" s="1" t="s">
        <v>68</v>
      </c>
      <c r="Q16569" s="1" t="s">
        <v>41</v>
      </c>
      <c r="R16569" s="1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13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70" s="2">
        <v>44452</v>
      </c>
      <c r="N16570">
        <v>808819</v>
      </c>
      <c r="O16570" s="1" t="s">
        <v>5770</v>
      </c>
      <c r="P16570" s="1" t="s">
        <v>55</v>
      </c>
      <c r="Q16570" s="1" t="s">
        <v>41</v>
      </c>
      <c r="R16570" s="1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71" s="2">
        <v>44328</v>
      </c>
      <c r="N16571">
        <v>427758</v>
      </c>
      <c r="O16571" s="1" t="s">
        <v>5770</v>
      </c>
      <c r="P16571" s="1" t="s">
        <v>95</v>
      </c>
      <c r="Q16571" s="1" t="s">
        <v>41</v>
      </c>
      <c r="R16571" s="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72" s="2">
        <v>44574</v>
      </c>
      <c r="N16572">
        <v>784938</v>
      </c>
      <c r="O16572" s="1" t="s">
        <v>5770</v>
      </c>
      <c r="P16572" s="1" t="s">
        <v>95</v>
      </c>
      <c r="Q16572" s="1" t="s">
        <v>41</v>
      </c>
      <c r="R16572" s="1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14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73" s="2">
        <v>44240</v>
      </c>
      <c r="N16573">
        <v>1211344</v>
      </c>
      <c r="O16573" s="1" t="s">
        <v>5770</v>
      </c>
      <c r="P16573" s="1" t="s">
        <v>95</v>
      </c>
      <c r="Q16573" s="1" t="s">
        <v>41</v>
      </c>
      <c r="R16573" s="1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s="1" t="s">
        <v>159</v>
      </c>
      <c r="C16574" s="1" t="s">
        <v>25</v>
      </c>
      <c r="D16574" s="1" t="s">
        <v>52</v>
      </c>
      <c r="E16574" s="1" t="s">
        <v>7302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74" s="2">
        <v>44390</v>
      </c>
      <c r="N16574">
        <v>782318</v>
      </c>
      <c r="O16574" s="1" t="s">
        <v>5770</v>
      </c>
      <c r="P16574" s="1" t="s">
        <v>95</v>
      </c>
      <c r="Q16574" s="1" t="s">
        <v>41</v>
      </c>
      <c r="R16574" s="1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75" s="2">
        <v>44241</v>
      </c>
      <c r="N16575">
        <v>1110506</v>
      </c>
      <c r="O16575" s="1" t="s">
        <v>5770</v>
      </c>
      <c r="P16575" s="1" t="s">
        <v>95</v>
      </c>
      <c r="Q16575" s="1" t="s">
        <v>41</v>
      </c>
      <c r="R16575" s="1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15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76" s="2">
        <v>44269</v>
      </c>
      <c r="N16576">
        <v>957181</v>
      </c>
      <c r="O16576" s="1" t="s">
        <v>5770</v>
      </c>
      <c r="P16576" s="1" t="s">
        <v>101</v>
      </c>
      <c r="Q16576" s="1" t="s">
        <v>41</v>
      </c>
      <c r="R16576" s="1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s="1" t="s">
        <v>138</v>
      </c>
      <c r="C16577" s="1" t="s">
        <v>25</v>
      </c>
      <c r="D16577" s="1" t="s">
        <v>52</v>
      </c>
      <c r="E16577" s="1" t="s">
        <v>13716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77" s="2">
        <v>44513</v>
      </c>
      <c r="N16577">
        <v>749718</v>
      </c>
      <c r="O16577" s="1" t="s">
        <v>5770</v>
      </c>
      <c r="P16577" s="1" t="s">
        <v>101</v>
      </c>
      <c r="Q16577" s="1" t="s">
        <v>41</v>
      </c>
      <c r="R16577" s="1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78" s="2">
        <v>44450</v>
      </c>
      <c r="N16578">
        <v>769282</v>
      </c>
      <c r="O16578" s="1" t="s">
        <v>5770</v>
      </c>
      <c r="P16578" s="1" t="s">
        <v>101</v>
      </c>
      <c r="Q16578" s="1" t="s">
        <v>41</v>
      </c>
      <c r="R16578" s="1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s="1" t="s">
        <v>237</v>
      </c>
      <c r="C16579" s="1" t="s">
        <v>25</v>
      </c>
      <c r="D16579" s="1" t="s">
        <v>52</v>
      </c>
      <c r="E16579" s="1" t="s">
        <v>13717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79" s="2">
        <v>44483</v>
      </c>
      <c r="N16579">
        <v>1197288</v>
      </c>
      <c r="O16579" s="1" t="s">
        <v>5770</v>
      </c>
      <c r="P16579" s="1" t="s">
        <v>101</v>
      </c>
      <c r="Q16579" s="1" t="s">
        <v>41</v>
      </c>
      <c r="R16579" s="1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18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80" s="2">
        <v>44241</v>
      </c>
      <c r="N16580">
        <v>813012</v>
      </c>
      <c r="O16580" s="1" t="s">
        <v>5770</v>
      </c>
      <c r="P16580" s="1" t="s">
        <v>101</v>
      </c>
      <c r="Q16580" s="1" t="s">
        <v>41</v>
      </c>
      <c r="R16580" s="1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s="1" t="s">
        <v>92</v>
      </c>
      <c r="C16581" s="1" t="s">
        <v>25</v>
      </c>
      <c r="D16581" s="1" t="s">
        <v>52</v>
      </c>
      <c r="E16581" s="1" t="s">
        <v>13719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81" s="2">
        <v>44267</v>
      </c>
      <c r="N16581">
        <v>782947</v>
      </c>
      <c r="O16581" s="1" t="s">
        <v>5770</v>
      </c>
      <c r="P16581" s="1" t="s">
        <v>101</v>
      </c>
      <c r="Q16581" s="1" t="s">
        <v>41</v>
      </c>
      <c r="R16581" s="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397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82" s="2">
        <v>44360</v>
      </c>
      <c r="N16582">
        <v>804498</v>
      </c>
      <c r="O16582" s="1" t="s">
        <v>5770</v>
      </c>
      <c r="P16582" s="1" t="s">
        <v>65</v>
      </c>
      <c r="Q16582" s="1" t="s">
        <v>41</v>
      </c>
      <c r="R16582" s="1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s="1" t="s">
        <v>138</v>
      </c>
      <c r="C16583" s="1" t="s">
        <v>25</v>
      </c>
      <c r="D16583" s="1" t="s">
        <v>52</v>
      </c>
      <c r="E16583" s="1" t="s">
        <v>13720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83" s="2">
        <v>44514</v>
      </c>
      <c r="N16583">
        <v>1210606</v>
      </c>
      <c r="O16583" s="1" t="s">
        <v>5770</v>
      </c>
      <c r="P16583" s="1" t="s">
        <v>65</v>
      </c>
      <c r="Q16583" s="1" t="s">
        <v>41</v>
      </c>
      <c r="R16583" s="1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21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84" s="2">
        <v>44300</v>
      </c>
      <c r="N16584">
        <v>848946</v>
      </c>
      <c r="O16584" s="1" t="s">
        <v>5770</v>
      </c>
      <c r="P16584" s="1" t="s">
        <v>65</v>
      </c>
      <c r="Q16584" s="1" t="s">
        <v>41</v>
      </c>
      <c r="R16584" s="1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1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85" s="2">
        <v>44541</v>
      </c>
      <c r="N16585">
        <v>386685</v>
      </c>
      <c r="O16585" s="1" t="s">
        <v>5770</v>
      </c>
      <c r="P16585" s="1" t="s">
        <v>65</v>
      </c>
      <c r="Q16585" s="1" t="s">
        <v>41</v>
      </c>
      <c r="R16585" s="1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22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86" s="2">
        <v>44544</v>
      </c>
      <c r="N16586">
        <v>1242565</v>
      </c>
      <c r="O16586" s="1" t="s">
        <v>5770</v>
      </c>
      <c r="P16586" s="1" t="s">
        <v>65</v>
      </c>
      <c r="Q16586" s="1" t="s">
        <v>41</v>
      </c>
      <c r="R16586" s="1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87" s="2">
        <v>44511</v>
      </c>
      <c r="N16587">
        <v>789056</v>
      </c>
      <c r="O16587" s="1" t="s">
        <v>5770</v>
      </c>
      <c r="P16587" s="1" t="s">
        <v>65</v>
      </c>
      <c r="Q16587" s="1" t="s">
        <v>41</v>
      </c>
      <c r="R16587" s="1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23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88" s="2">
        <v>44240</v>
      </c>
      <c r="N16588">
        <v>695211</v>
      </c>
      <c r="O16588" s="1" t="s">
        <v>5770</v>
      </c>
      <c r="P16588" s="1" t="s">
        <v>65</v>
      </c>
      <c r="Q16588" s="1" t="s">
        <v>41</v>
      </c>
      <c r="R16588" s="1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291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89" s="2">
        <v>44300</v>
      </c>
      <c r="N16589">
        <v>884815</v>
      </c>
      <c r="O16589" s="1" t="s">
        <v>5770</v>
      </c>
      <c r="P16589" s="1" t="s">
        <v>65</v>
      </c>
      <c r="Q16589" s="1" t="s">
        <v>41</v>
      </c>
      <c r="R16589" s="1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s="1" t="s">
        <v>149</v>
      </c>
      <c r="C16590" s="1" t="s">
        <v>25</v>
      </c>
      <c r="D16590" s="1" t="s">
        <v>52</v>
      </c>
      <c r="E16590" s="1" t="s">
        <v>13724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90" s="2">
        <v>44574</v>
      </c>
      <c r="N16590">
        <v>1261557</v>
      </c>
      <c r="O16590" s="1" t="s">
        <v>5770</v>
      </c>
      <c r="P16590" s="1" t="s">
        <v>65</v>
      </c>
      <c r="Q16590" s="1" t="s">
        <v>41</v>
      </c>
      <c r="R16590" s="1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25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91" s="2">
        <v>44574</v>
      </c>
      <c r="N16591">
        <v>793631</v>
      </c>
      <c r="O16591" s="1" t="s">
        <v>5770</v>
      </c>
      <c r="P16591" s="1" t="s">
        <v>65</v>
      </c>
      <c r="Q16591" s="1" t="s">
        <v>41</v>
      </c>
      <c r="R16591" s="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26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92" s="2">
        <v>44241</v>
      </c>
      <c r="N16592">
        <v>828797</v>
      </c>
      <c r="O16592" s="1" t="s">
        <v>5770</v>
      </c>
      <c r="P16592" s="1" t="s">
        <v>65</v>
      </c>
      <c r="Q16592" s="1" t="s">
        <v>41</v>
      </c>
      <c r="R16592" s="1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s="1" t="s">
        <v>186</v>
      </c>
      <c r="C16593" s="1" t="s">
        <v>25</v>
      </c>
      <c r="D16593" s="1" t="s">
        <v>52</v>
      </c>
      <c r="E16593" s="1" t="s">
        <v>13727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93" s="2">
        <v>44297</v>
      </c>
      <c r="N16593">
        <v>787561</v>
      </c>
      <c r="O16593" s="1" t="s">
        <v>5770</v>
      </c>
      <c r="P16593" s="1" t="s">
        <v>68</v>
      </c>
      <c r="Q16593" s="1" t="s">
        <v>41</v>
      </c>
      <c r="R16593" s="1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28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94" s="2">
        <v>44240</v>
      </c>
      <c r="N16594">
        <v>1074680</v>
      </c>
      <c r="O16594" s="1" t="s">
        <v>5770</v>
      </c>
      <c r="P16594" s="1" t="s">
        <v>68</v>
      </c>
      <c r="Q16594" s="1" t="s">
        <v>41</v>
      </c>
      <c r="R16594" s="1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95" s="2">
        <v>44300</v>
      </c>
      <c r="N16595">
        <v>1101955</v>
      </c>
      <c r="O16595" s="1" t="s">
        <v>5770</v>
      </c>
      <c r="P16595" s="1" t="s">
        <v>68</v>
      </c>
      <c r="Q16595" s="1" t="s">
        <v>41</v>
      </c>
      <c r="R16595" s="1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s="1" t="s">
        <v>131</v>
      </c>
      <c r="C16596" s="1" t="s">
        <v>25</v>
      </c>
      <c r="D16596" s="1" t="s">
        <v>52</v>
      </c>
      <c r="E16596" s="1" t="s">
        <v>4352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96" s="2">
        <v>44389</v>
      </c>
      <c r="N16596">
        <v>748811</v>
      </c>
      <c r="O16596" s="1" t="s">
        <v>5770</v>
      </c>
      <c r="P16596" s="1" t="s">
        <v>68</v>
      </c>
      <c r="Q16596" s="1" t="s">
        <v>41</v>
      </c>
      <c r="R16596" s="1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29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97" s="2">
        <v>44542</v>
      </c>
      <c r="N16597">
        <v>1080792</v>
      </c>
      <c r="O16597" s="1" t="s">
        <v>5770</v>
      </c>
      <c r="P16597" s="1" t="s">
        <v>68</v>
      </c>
      <c r="Q16597" s="1" t="s">
        <v>41</v>
      </c>
      <c r="R16597" s="1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30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98" s="2">
        <v>44241</v>
      </c>
      <c r="N16598">
        <v>711266</v>
      </c>
      <c r="O16598" s="1" t="s">
        <v>5770</v>
      </c>
      <c r="P16598" s="1" t="s">
        <v>68</v>
      </c>
      <c r="Q16598" s="1" t="s">
        <v>41</v>
      </c>
      <c r="R16598" s="1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31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99" s="2">
        <v>44421</v>
      </c>
      <c r="N16599">
        <v>1221271</v>
      </c>
      <c r="O16599" s="1" t="s">
        <v>5770</v>
      </c>
      <c r="P16599" s="1" t="s">
        <v>68</v>
      </c>
      <c r="Q16599" s="1" t="s">
        <v>41</v>
      </c>
      <c r="R16599" s="1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32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00" s="2">
        <v>44418</v>
      </c>
      <c r="N16600">
        <v>673409</v>
      </c>
      <c r="O16600" s="1" t="s">
        <v>5770</v>
      </c>
      <c r="P16600" s="1" t="s">
        <v>68</v>
      </c>
      <c r="Q16600" s="1" t="s">
        <v>41</v>
      </c>
      <c r="R16600" s="1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01" s="2">
        <v>44514</v>
      </c>
      <c r="N16601">
        <v>1111258</v>
      </c>
      <c r="O16601" s="1" t="s">
        <v>5770</v>
      </c>
      <c r="P16601" s="1" t="s">
        <v>68</v>
      </c>
      <c r="Q16601" s="1" t="s">
        <v>41</v>
      </c>
      <c r="R16601" s="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33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02" s="2">
        <v>44421</v>
      </c>
      <c r="N16602">
        <v>703230</v>
      </c>
      <c r="O16602" s="1" t="s">
        <v>5770</v>
      </c>
      <c r="P16602" s="1" t="s">
        <v>68</v>
      </c>
      <c r="Q16602" s="1" t="s">
        <v>41</v>
      </c>
      <c r="R16602" s="1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s="1" t="s">
        <v>159</v>
      </c>
      <c r="C16603" s="1" t="s">
        <v>25</v>
      </c>
      <c r="D16603" s="1" t="s">
        <v>52</v>
      </c>
      <c r="E16603" s="1" t="s">
        <v>13734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03" s="2">
        <v>44543</v>
      </c>
      <c r="N16603">
        <v>823582</v>
      </c>
      <c r="O16603" s="1" t="s">
        <v>5770</v>
      </c>
      <c r="P16603" s="1" t="s">
        <v>68</v>
      </c>
      <c r="Q16603" s="1" t="s">
        <v>41</v>
      </c>
      <c r="R16603" s="1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s="1" t="s">
        <v>46</v>
      </c>
      <c r="C16604" s="1" t="s">
        <v>25</v>
      </c>
      <c r="D16604" s="1" t="s">
        <v>110</v>
      </c>
      <c r="E16604" s="1" t="s">
        <v>13735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04" s="2">
        <v>44391</v>
      </c>
      <c r="N16604">
        <v>977174</v>
      </c>
      <c r="O16604" s="1" t="s">
        <v>5770</v>
      </c>
      <c r="P16604" s="1" t="s">
        <v>55</v>
      </c>
      <c r="Q16604" s="1" t="s">
        <v>41</v>
      </c>
      <c r="R16604" s="1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s="1" t="s">
        <v>98</v>
      </c>
      <c r="C16605" s="1" t="s">
        <v>25</v>
      </c>
      <c r="D16605" s="1" t="s">
        <v>110</v>
      </c>
      <c r="E16605" s="1" t="s">
        <v>13736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05" s="2">
        <v>44419</v>
      </c>
      <c r="N16605">
        <v>418519</v>
      </c>
      <c r="O16605" s="1" t="s">
        <v>5770</v>
      </c>
      <c r="P16605" s="1" t="s">
        <v>101</v>
      </c>
      <c r="Q16605" s="1" t="s">
        <v>41</v>
      </c>
      <c r="R16605" s="1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06" s="2">
        <v>44514</v>
      </c>
      <c r="N16606">
        <v>1101482</v>
      </c>
      <c r="O16606" s="1" t="s">
        <v>5770</v>
      </c>
      <c r="P16606" s="1" t="s">
        <v>101</v>
      </c>
      <c r="Q16606" s="1" t="s">
        <v>41</v>
      </c>
      <c r="R16606" s="1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07" s="2">
        <v>44390</v>
      </c>
      <c r="N16607">
        <v>867631</v>
      </c>
      <c r="O16607" s="1" t="s">
        <v>5770</v>
      </c>
      <c r="P16607" s="1" t="s">
        <v>65</v>
      </c>
      <c r="Q16607" s="1" t="s">
        <v>41</v>
      </c>
      <c r="R16607" s="1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s="1" t="s">
        <v>85</v>
      </c>
      <c r="C16608" s="1" t="s">
        <v>25</v>
      </c>
      <c r="D16608" s="1" t="s">
        <v>110</v>
      </c>
      <c r="E16608" s="1" t="s">
        <v>13737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08" s="2">
        <v>44421</v>
      </c>
      <c r="N16608">
        <v>985256</v>
      </c>
      <c r="O16608" s="1" t="s">
        <v>5770</v>
      </c>
      <c r="P16608" s="1" t="s">
        <v>65</v>
      </c>
      <c r="Q16608" s="1" t="s">
        <v>41</v>
      </c>
      <c r="R16608" s="1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09" s="2">
        <v>44451</v>
      </c>
      <c r="N16609">
        <v>508074</v>
      </c>
      <c r="O16609" s="1" t="s">
        <v>5770</v>
      </c>
      <c r="P16609" s="1" t="s">
        <v>68</v>
      </c>
      <c r="Q16609" s="1" t="s">
        <v>41</v>
      </c>
      <c r="R16609" s="1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s="1" t="s">
        <v>35</v>
      </c>
      <c r="C16610" s="1" t="s">
        <v>25</v>
      </c>
      <c r="D16610" s="1" t="s">
        <v>110</v>
      </c>
      <c r="E16610" s="1" t="s">
        <v>13738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10" s="2">
        <v>44240</v>
      </c>
      <c r="N16610">
        <v>1239439</v>
      </c>
      <c r="O16610" s="1" t="s">
        <v>5770</v>
      </c>
      <c r="P16610" s="1" t="s">
        <v>68</v>
      </c>
      <c r="Q16610" s="1" t="s">
        <v>41</v>
      </c>
      <c r="R16610" s="1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s="1" t="s">
        <v>125</v>
      </c>
      <c r="C16611" s="1" t="s">
        <v>25</v>
      </c>
      <c r="D16611" s="1" t="s">
        <v>57</v>
      </c>
      <c r="E16611" s="1" t="s">
        <v>13739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11" s="2">
        <v>44511</v>
      </c>
      <c r="N16611">
        <v>963358</v>
      </c>
      <c r="O16611" s="1" t="s">
        <v>5770</v>
      </c>
      <c r="P16611" s="1" t="s">
        <v>55</v>
      </c>
      <c r="Q16611" s="1" t="s">
        <v>41</v>
      </c>
      <c r="R16611" s="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40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12" s="2">
        <v>44300</v>
      </c>
      <c r="N16612">
        <v>890516</v>
      </c>
      <c r="O16612" s="1" t="s">
        <v>5770</v>
      </c>
      <c r="P16612" s="1" t="s">
        <v>95</v>
      </c>
      <c r="Q16612" s="1" t="s">
        <v>41</v>
      </c>
      <c r="R16612" s="1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13" s="2">
        <v>44572</v>
      </c>
      <c r="N16613">
        <v>814252</v>
      </c>
      <c r="O16613" s="1" t="s">
        <v>5770</v>
      </c>
      <c r="P16613" s="1" t="s">
        <v>65</v>
      </c>
      <c r="Q16613" s="1" t="s">
        <v>41</v>
      </c>
      <c r="R16613" s="1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41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14" s="2">
        <v>44422</v>
      </c>
      <c r="N16614">
        <v>971881</v>
      </c>
      <c r="O16614" s="1" t="s">
        <v>5770</v>
      </c>
      <c r="P16614" s="1" t="s">
        <v>65</v>
      </c>
      <c r="Q16614" s="1" t="s">
        <v>41</v>
      </c>
      <c r="R16614" s="1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42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15" s="2">
        <v>44241</v>
      </c>
      <c r="N16615">
        <v>1285157</v>
      </c>
      <c r="O16615" s="1" t="s">
        <v>5770</v>
      </c>
      <c r="P16615" s="1" t="s">
        <v>68</v>
      </c>
      <c r="Q16615" s="1" t="s">
        <v>41</v>
      </c>
      <c r="R16615" s="1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1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16" s="2">
        <v>44574</v>
      </c>
      <c r="N16616">
        <v>800565</v>
      </c>
      <c r="O16616" s="1" t="s">
        <v>5770</v>
      </c>
      <c r="P16616" s="1" t="s">
        <v>68</v>
      </c>
      <c r="Q16616" s="1" t="s">
        <v>41</v>
      </c>
      <c r="R16616" s="1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43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17" s="2">
        <v>44481</v>
      </c>
      <c r="N16617">
        <v>521019</v>
      </c>
      <c r="O16617" s="1" t="s">
        <v>5770</v>
      </c>
      <c r="P16617" s="1" t="s">
        <v>68</v>
      </c>
      <c r="Q16617" s="1" t="s">
        <v>41</v>
      </c>
      <c r="R16617" s="1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s="1" t="s">
        <v>159</v>
      </c>
      <c r="C16618" s="1" t="s">
        <v>25</v>
      </c>
      <c r="D16618" s="1" t="s">
        <v>57</v>
      </c>
      <c r="E16618" s="1" t="s">
        <v>13744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18" s="2">
        <v>44422</v>
      </c>
      <c r="N16618">
        <v>1011667</v>
      </c>
      <c r="O16618" s="1" t="s">
        <v>5770</v>
      </c>
      <c r="P16618" s="1" t="s">
        <v>68</v>
      </c>
      <c r="Q16618" s="1" t="s">
        <v>41</v>
      </c>
      <c r="R16618" s="1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45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19" s="2">
        <v>44359</v>
      </c>
      <c r="N16619">
        <v>813495</v>
      </c>
      <c r="O16619" s="1" t="s">
        <v>5770</v>
      </c>
      <c r="P16619" s="1" t="s">
        <v>101</v>
      </c>
      <c r="Q16619" s="1" t="s">
        <v>41</v>
      </c>
      <c r="R16619" s="1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s="1" t="s">
        <v>194</v>
      </c>
      <c r="C16620" s="1" t="s">
        <v>25</v>
      </c>
      <c r="D16620" s="1" t="s">
        <v>42</v>
      </c>
      <c r="E16620" s="1" t="s">
        <v>4425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20" s="2">
        <v>44360</v>
      </c>
      <c r="N16620">
        <v>1089211</v>
      </c>
      <c r="O16620" s="1" t="s">
        <v>5770</v>
      </c>
      <c r="P16620" s="1" t="s">
        <v>101</v>
      </c>
      <c r="Q16620" s="1" t="s">
        <v>41</v>
      </c>
      <c r="R16620" s="1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s="1" t="s">
        <v>98</v>
      </c>
      <c r="C16621" s="1" t="s">
        <v>25</v>
      </c>
      <c r="D16621" s="1" t="s">
        <v>42</v>
      </c>
      <c r="E16621" s="1" t="s">
        <v>13746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21" s="2">
        <v>44482</v>
      </c>
      <c r="N16621">
        <v>794036</v>
      </c>
      <c r="O16621" s="1" t="s">
        <v>5770</v>
      </c>
      <c r="P16621" s="1" t="s">
        <v>65</v>
      </c>
      <c r="Q16621" s="1" t="s">
        <v>41</v>
      </c>
      <c r="R16621" s="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s="1" t="s">
        <v>131</v>
      </c>
      <c r="C16622" s="1" t="s">
        <v>25</v>
      </c>
      <c r="D16622" s="1" t="s">
        <v>42</v>
      </c>
      <c r="E16622" s="1" t="s">
        <v>13747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22" s="2">
        <v>44330</v>
      </c>
      <c r="N16622">
        <v>897517</v>
      </c>
      <c r="O16622" s="1" t="s">
        <v>5770</v>
      </c>
      <c r="P16622" s="1" t="s">
        <v>65</v>
      </c>
      <c r="Q16622" s="1" t="s">
        <v>41</v>
      </c>
      <c r="R16622" s="1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48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23" s="2">
        <v>44544</v>
      </c>
      <c r="N16623">
        <v>1225302</v>
      </c>
      <c r="O16623" s="1" t="s">
        <v>5770</v>
      </c>
      <c r="P16623" s="1" t="s">
        <v>65</v>
      </c>
      <c r="Q16623" s="1" t="s">
        <v>41</v>
      </c>
      <c r="R16623" s="1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24" s="2">
        <v>44481</v>
      </c>
      <c r="N16624">
        <v>1065179</v>
      </c>
      <c r="O16624" s="1" t="s">
        <v>5770</v>
      </c>
      <c r="P16624" s="1" t="s">
        <v>65</v>
      </c>
      <c r="Q16624" s="1" t="s">
        <v>41</v>
      </c>
      <c r="R16624" s="1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49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25" s="2">
        <v>44329</v>
      </c>
      <c r="N16625">
        <v>769254</v>
      </c>
      <c r="O16625" s="1" t="s">
        <v>5770</v>
      </c>
      <c r="P16625" s="1" t="s">
        <v>65</v>
      </c>
      <c r="Q16625" s="1" t="s">
        <v>41</v>
      </c>
      <c r="R16625" s="1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26" s="2">
        <v>44574</v>
      </c>
      <c r="N16626">
        <v>789180</v>
      </c>
      <c r="O16626" s="1" t="s">
        <v>5770</v>
      </c>
      <c r="P16626" s="1" t="s">
        <v>55</v>
      </c>
      <c r="Q16626" s="1" t="s">
        <v>41</v>
      </c>
      <c r="R16626" s="1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50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27" s="2">
        <v>44483</v>
      </c>
      <c r="N16627">
        <v>1083203</v>
      </c>
      <c r="O16627" s="1" t="s">
        <v>5770</v>
      </c>
      <c r="P16627" s="1" t="s">
        <v>101</v>
      </c>
      <c r="Q16627" s="1" t="s">
        <v>41</v>
      </c>
      <c r="R16627" s="1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51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28" s="2">
        <v>44422</v>
      </c>
      <c r="N16628">
        <v>1111372</v>
      </c>
      <c r="O16628" s="1" t="s">
        <v>5770</v>
      </c>
      <c r="P16628" s="1" t="s">
        <v>65</v>
      </c>
      <c r="Q16628" s="1" t="s">
        <v>41</v>
      </c>
      <c r="R16628" s="1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52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29" s="2">
        <v>44330</v>
      </c>
      <c r="N16629">
        <v>1104781</v>
      </c>
      <c r="O16629" s="1" t="s">
        <v>5770</v>
      </c>
      <c r="P16629" s="1" t="s">
        <v>65</v>
      </c>
      <c r="Q16629" s="1" t="s">
        <v>41</v>
      </c>
      <c r="R16629" s="1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30" s="2">
        <v>44388</v>
      </c>
      <c r="N16630">
        <v>831817</v>
      </c>
      <c r="O16630" s="1" t="s">
        <v>5770</v>
      </c>
      <c r="P16630" s="1" t="s">
        <v>65</v>
      </c>
      <c r="Q16630" s="1" t="s">
        <v>41</v>
      </c>
      <c r="R16630" s="1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s="1" t="s">
        <v>145</v>
      </c>
      <c r="C16631" s="1" t="s">
        <v>25</v>
      </c>
      <c r="D16631" s="1" t="s">
        <v>77</v>
      </c>
      <c r="E16631" s="1" t="s">
        <v>13753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31" s="2">
        <v>44240</v>
      </c>
      <c r="N16631">
        <v>849520</v>
      </c>
      <c r="O16631" s="1" t="s">
        <v>5770</v>
      </c>
      <c r="P16631" s="1" t="s">
        <v>65</v>
      </c>
      <c r="Q16631" s="1" t="s">
        <v>41</v>
      </c>
      <c r="R16631" s="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19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32" s="2">
        <v>44241</v>
      </c>
      <c r="N16632">
        <v>827901</v>
      </c>
      <c r="O16632" s="1" t="s">
        <v>5770</v>
      </c>
      <c r="P16632" s="1" t="s">
        <v>68</v>
      </c>
      <c r="Q16632" s="1" t="s">
        <v>41</v>
      </c>
      <c r="R16632" s="1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57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33" s="2">
        <v>44513</v>
      </c>
      <c r="N16633">
        <v>761076</v>
      </c>
      <c r="O16633" s="1" t="s">
        <v>5770</v>
      </c>
      <c r="P16633" s="1" t="s">
        <v>68</v>
      </c>
      <c r="Q16633" s="1" t="s">
        <v>41</v>
      </c>
      <c r="R16633" s="1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34" s="2">
        <v>44480</v>
      </c>
      <c r="N16634">
        <v>636702</v>
      </c>
      <c r="O16634" s="1" t="s">
        <v>5770</v>
      </c>
      <c r="P16634" s="1" t="s">
        <v>68</v>
      </c>
      <c r="Q16634" s="1" t="s">
        <v>41</v>
      </c>
      <c r="R16634" s="1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35" s="2">
        <v>44299</v>
      </c>
      <c r="N16635">
        <v>758755</v>
      </c>
      <c r="O16635" s="1" t="s">
        <v>5770</v>
      </c>
      <c r="P16635" s="1" t="s">
        <v>68</v>
      </c>
      <c r="Q16635" s="1" t="s">
        <v>41</v>
      </c>
      <c r="R16635" s="1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s="1" t="s">
        <v>149</v>
      </c>
      <c r="C16636" s="1" t="s">
        <v>25</v>
      </c>
      <c r="D16636" s="1" t="s">
        <v>93</v>
      </c>
      <c r="E16636" s="1" t="s">
        <v>13754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36" s="2">
        <v>44299</v>
      </c>
      <c r="N16636">
        <v>790423</v>
      </c>
      <c r="O16636" s="1" t="s">
        <v>5770</v>
      </c>
      <c r="P16636" s="1" t="s">
        <v>95</v>
      </c>
      <c r="Q16636" s="1" t="s">
        <v>41</v>
      </c>
      <c r="R16636" s="1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s="1" t="s">
        <v>159</v>
      </c>
      <c r="C16637" s="1" t="s">
        <v>25</v>
      </c>
      <c r="D16637" s="1" t="s">
        <v>93</v>
      </c>
      <c r="E16637" s="1" t="s">
        <v>13755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37" s="2">
        <v>44360</v>
      </c>
      <c r="N16637">
        <v>1234481</v>
      </c>
      <c r="O16637" s="1" t="s">
        <v>5770</v>
      </c>
      <c r="P16637" s="1" t="s">
        <v>95</v>
      </c>
      <c r="Q16637" s="1" t="s">
        <v>41</v>
      </c>
      <c r="R16637" s="1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s="1" t="s">
        <v>62</v>
      </c>
      <c r="C16638" s="1" t="s">
        <v>25</v>
      </c>
      <c r="D16638" s="1" t="s">
        <v>93</v>
      </c>
      <c r="E16638" s="1" t="s">
        <v>13756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38" s="2">
        <v>44269</v>
      </c>
      <c r="N16638">
        <v>1266356</v>
      </c>
      <c r="O16638" s="1" t="s">
        <v>5770</v>
      </c>
      <c r="P16638" s="1" t="s">
        <v>95</v>
      </c>
      <c r="Q16638" s="1" t="s">
        <v>41</v>
      </c>
      <c r="R16638" s="1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39" s="2">
        <v>44360</v>
      </c>
      <c r="N16639">
        <v>777299</v>
      </c>
      <c r="O16639" s="1" t="s">
        <v>5770</v>
      </c>
      <c r="P16639" s="1" t="s">
        <v>68</v>
      </c>
      <c r="Q16639" s="1" t="s">
        <v>41</v>
      </c>
      <c r="R16639" s="1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40" s="2">
        <v>44451</v>
      </c>
      <c r="N16640">
        <v>790199</v>
      </c>
      <c r="O16640" s="1" t="s">
        <v>5770</v>
      </c>
      <c r="P16640" s="1" t="s">
        <v>55</v>
      </c>
      <c r="Q16640" s="1" t="s">
        <v>41</v>
      </c>
      <c r="R16640" s="1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s="1" t="s">
        <v>46</v>
      </c>
      <c r="C16641" s="1" t="s">
        <v>25</v>
      </c>
      <c r="D16641" s="1" t="s">
        <v>121</v>
      </c>
      <c r="E16641" s="1" t="s">
        <v>13757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41" s="2">
        <v>44514</v>
      </c>
      <c r="N16641">
        <v>1102356</v>
      </c>
      <c r="O16641" s="1" t="s">
        <v>5770</v>
      </c>
      <c r="P16641" s="1" t="s">
        <v>95</v>
      </c>
      <c r="Q16641" s="1" t="s">
        <v>41</v>
      </c>
      <c r="R16641" s="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s="1" t="s">
        <v>159</v>
      </c>
      <c r="C16642" s="1" t="s">
        <v>25</v>
      </c>
      <c r="D16642" s="1" t="s">
        <v>121</v>
      </c>
      <c r="E16642" s="1" t="s">
        <v>13758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42" s="2">
        <v>44575</v>
      </c>
      <c r="N16642">
        <v>1266829</v>
      </c>
      <c r="O16642" s="1" t="s">
        <v>5770</v>
      </c>
      <c r="P16642" s="1" t="s">
        <v>101</v>
      </c>
      <c r="Q16642" s="1" t="s">
        <v>41</v>
      </c>
      <c r="R16642" s="1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43" s="2">
        <v>44241</v>
      </c>
      <c r="N16643">
        <v>812626</v>
      </c>
      <c r="O16643" s="1" t="s">
        <v>5770</v>
      </c>
      <c r="P16643" s="1" t="s">
        <v>65</v>
      </c>
      <c r="Q16643" s="1" t="s">
        <v>41</v>
      </c>
      <c r="R16643" s="1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s="1" t="s">
        <v>190</v>
      </c>
      <c r="C16644" s="1" t="s">
        <v>25</v>
      </c>
      <c r="D16644" s="1" t="s">
        <v>121</v>
      </c>
      <c r="E16644" s="1" t="s">
        <v>13759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44" s="2">
        <v>44359</v>
      </c>
      <c r="N16644">
        <v>825146</v>
      </c>
      <c r="O16644" s="1" t="s">
        <v>5770</v>
      </c>
      <c r="P16644" s="1" t="s">
        <v>68</v>
      </c>
      <c r="Q16644" s="1" t="s">
        <v>41</v>
      </c>
      <c r="R16644" s="1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s="1" t="s">
        <v>186</v>
      </c>
      <c r="C16645" s="1" t="s">
        <v>25</v>
      </c>
      <c r="D16645" s="1" t="s">
        <v>127</v>
      </c>
      <c r="E16645" s="1" t="s">
        <v>13760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45" s="2">
        <v>44329</v>
      </c>
      <c r="N16645">
        <v>1219267</v>
      </c>
      <c r="O16645" s="1" t="s">
        <v>5770</v>
      </c>
      <c r="P16645" s="1" t="s">
        <v>55</v>
      </c>
      <c r="Q16645" s="1" t="s">
        <v>41</v>
      </c>
      <c r="R16645" s="1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46" s="2">
        <v>44240</v>
      </c>
      <c r="N16646">
        <v>828205</v>
      </c>
      <c r="O16646" s="1" t="s">
        <v>5770</v>
      </c>
      <c r="P16646" s="1" t="s">
        <v>101</v>
      </c>
      <c r="Q16646" s="1" t="s">
        <v>41</v>
      </c>
      <c r="R16646" s="1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s="1" t="s">
        <v>35</v>
      </c>
      <c r="C16647" s="1" t="s">
        <v>25</v>
      </c>
      <c r="D16647" s="1" t="s">
        <v>127</v>
      </c>
      <c r="E16647" s="1" t="s">
        <v>13761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47" s="2">
        <v>44575</v>
      </c>
      <c r="N16647">
        <v>1278533</v>
      </c>
      <c r="O16647" s="1" t="s">
        <v>5770</v>
      </c>
      <c r="P16647" s="1" t="s">
        <v>65</v>
      </c>
      <c r="Q16647" s="1" t="s">
        <v>41</v>
      </c>
      <c r="R16647" s="1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s="1" t="s">
        <v>66</v>
      </c>
      <c r="C16648" s="1" t="s">
        <v>25</v>
      </c>
      <c r="D16648" s="1" t="s">
        <v>127</v>
      </c>
      <c r="E16648" s="1" t="s">
        <v>13762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48" s="2">
        <v>44421</v>
      </c>
      <c r="N16648">
        <v>1013750</v>
      </c>
      <c r="O16648" s="1" t="s">
        <v>5770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49" s="2">
        <v>44241</v>
      </c>
      <c r="N16649">
        <v>824414</v>
      </c>
      <c r="O16649" s="1" t="s">
        <v>5770</v>
      </c>
      <c r="P16649" s="1" t="s">
        <v>68</v>
      </c>
      <c r="Q16649" s="1" t="s">
        <v>41</v>
      </c>
      <c r="R16649" s="1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63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50" s="2">
        <v>44361</v>
      </c>
      <c r="N16650">
        <v>948143</v>
      </c>
      <c r="O16650" s="1" t="s">
        <v>5770</v>
      </c>
      <c r="P16650" s="1" t="s">
        <v>95</v>
      </c>
      <c r="Q16650" s="1" t="s">
        <v>41</v>
      </c>
      <c r="R16650" s="1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73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51" s="2">
        <v>44241</v>
      </c>
      <c r="N16651">
        <v>814122</v>
      </c>
      <c r="O16651" s="1" t="s">
        <v>5770</v>
      </c>
      <c r="P16651" s="1" t="s">
        <v>101</v>
      </c>
      <c r="Q16651" s="1" t="s">
        <v>41</v>
      </c>
      <c r="R16651" s="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64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52" s="2">
        <v>44269</v>
      </c>
      <c r="N16652">
        <v>1278758</v>
      </c>
      <c r="O16652" s="1" t="s">
        <v>5770</v>
      </c>
      <c r="P16652" s="1" t="s">
        <v>101</v>
      </c>
      <c r="Q16652" s="1" t="s">
        <v>41</v>
      </c>
      <c r="R16652" s="1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65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53" s="2">
        <v>44572</v>
      </c>
      <c r="N16653">
        <v>444428</v>
      </c>
      <c r="O16653" s="1" t="s">
        <v>5770</v>
      </c>
      <c r="P16653" s="1" t="s">
        <v>65</v>
      </c>
      <c r="Q16653" s="1" t="s">
        <v>41</v>
      </c>
      <c r="R16653" s="1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s="1" t="s">
        <v>133</v>
      </c>
      <c r="C16654" s="1" t="s">
        <v>25</v>
      </c>
      <c r="D16654" s="1" t="s">
        <v>36</v>
      </c>
      <c r="E16654" s="1" t="s">
        <v>13766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54" s="2">
        <v>44241</v>
      </c>
      <c r="N16654">
        <v>825963</v>
      </c>
      <c r="O16654" s="1" t="s">
        <v>5770</v>
      </c>
      <c r="P16654" s="1" t="s">
        <v>65</v>
      </c>
      <c r="Q16654" s="1" t="s">
        <v>41</v>
      </c>
      <c r="R16654" s="1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67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55" s="2">
        <v>44267</v>
      </c>
      <c r="N16655">
        <v>1248171</v>
      </c>
      <c r="O16655" s="1" t="s">
        <v>5770</v>
      </c>
      <c r="P16655" s="1" t="s">
        <v>65</v>
      </c>
      <c r="Q16655" s="1" t="s">
        <v>41</v>
      </c>
      <c r="R16655" s="1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56" s="2">
        <v>44300</v>
      </c>
      <c r="N16656">
        <v>797965</v>
      </c>
      <c r="O16656" s="1" t="s">
        <v>5770</v>
      </c>
      <c r="P16656" s="1" t="s">
        <v>95</v>
      </c>
      <c r="Q16656" s="1" t="s">
        <v>41</v>
      </c>
      <c r="R16656" s="1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s="1" t="s">
        <v>125</v>
      </c>
      <c r="C16657" s="1" t="s">
        <v>25</v>
      </c>
      <c r="D16657" s="1" t="s">
        <v>26</v>
      </c>
      <c r="E16657" s="1" t="s">
        <v>13768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57" s="2">
        <v>44574</v>
      </c>
      <c r="N16657">
        <v>801432</v>
      </c>
      <c r="O16657" s="1" t="s">
        <v>5770</v>
      </c>
      <c r="P16657" s="1" t="s">
        <v>95</v>
      </c>
      <c r="Q16657" s="1" t="s">
        <v>41</v>
      </c>
      <c r="R16657" s="1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58" s="2">
        <v>44450</v>
      </c>
      <c r="N16658">
        <v>945014</v>
      </c>
      <c r="O16658" s="1" t="s">
        <v>5770</v>
      </c>
      <c r="P16658" s="1" t="s">
        <v>65</v>
      </c>
      <c r="Q16658" s="1" t="s">
        <v>41</v>
      </c>
      <c r="R16658" s="1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69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59" s="2">
        <v>44422</v>
      </c>
      <c r="N16659">
        <v>1009584</v>
      </c>
      <c r="O16659" s="1" t="s">
        <v>5770</v>
      </c>
      <c r="P16659" s="1" t="s">
        <v>68</v>
      </c>
      <c r="Q16659" s="1" t="s">
        <v>41</v>
      </c>
      <c r="R16659" s="1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70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60" s="2">
        <v>44241</v>
      </c>
      <c r="N16660">
        <v>817731</v>
      </c>
      <c r="O16660" s="1" t="s">
        <v>5770</v>
      </c>
      <c r="P16660" s="1" t="s">
        <v>68</v>
      </c>
      <c r="Q16660" s="1" t="s">
        <v>41</v>
      </c>
      <c r="R16660" s="1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s="1" t="s">
        <v>168</v>
      </c>
      <c r="C16661" s="1" t="s">
        <v>25</v>
      </c>
      <c r="D16661" s="1" t="s">
        <v>77</v>
      </c>
      <c r="E16661" s="1" t="s">
        <v>13771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61" s="2">
        <v>44483</v>
      </c>
      <c r="N16661">
        <v>1069671</v>
      </c>
      <c r="O16661" s="1" t="s">
        <v>5770</v>
      </c>
      <c r="P16661" s="1" t="s">
        <v>65</v>
      </c>
      <c r="Q16661" s="1" t="s">
        <v>41</v>
      </c>
      <c r="R16661" s="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772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62" s="2">
        <v>44452</v>
      </c>
      <c r="N16662">
        <v>718045</v>
      </c>
      <c r="O16662" s="1" t="s">
        <v>5770</v>
      </c>
      <c r="P16662" s="1" t="s">
        <v>68</v>
      </c>
      <c r="Q16662" s="1" t="s">
        <v>41</v>
      </c>
      <c r="R16662" s="1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s="1" t="s">
        <v>260</v>
      </c>
      <c r="C16663" s="1" t="s">
        <v>25</v>
      </c>
      <c r="D16663" s="1" t="s">
        <v>121</v>
      </c>
      <c r="E16663" s="1" t="s">
        <v>6319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63" s="2">
        <v>44389</v>
      </c>
      <c r="N16663">
        <v>795535</v>
      </c>
      <c r="O16663" s="1" t="s">
        <v>5770</v>
      </c>
      <c r="P16663" s="1" t="s">
        <v>68</v>
      </c>
      <c r="Q16663" s="1" t="s">
        <v>41</v>
      </c>
      <c r="R16663" s="1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64" s="2">
        <v>44299</v>
      </c>
      <c r="N16664">
        <v>626932</v>
      </c>
      <c r="O16664" s="1" t="s">
        <v>5770</v>
      </c>
      <c r="P16664" s="1" t="s">
        <v>68</v>
      </c>
      <c r="Q16664" s="1" t="s">
        <v>41</v>
      </c>
      <c r="R16664" s="1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773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65" s="2">
        <v>44542</v>
      </c>
      <c r="N16665">
        <v>902025</v>
      </c>
      <c r="O16665" s="1" t="s">
        <v>5770</v>
      </c>
      <c r="P16665" s="1" t="s">
        <v>95</v>
      </c>
      <c r="Q16665" s="1" t="s">
        <v>41</v>
      </c>
      <c r="R16665" s="1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66" s="2">
        <v>44574</v>
      </c>
      <c r="N16666">
        <v>1220383</v>
      </c>
      <c r="O16666" s="1" t="s">
        <v>5770</v>
      </c>
      <c r="P16666" s="1" t="s">
        <v>65</v>
      </c>
      <c r="Q16666" s="1" t="s">
        <v>41</v>
      </c>
      <c r="R16666" s="1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s="1" t="s">
        <v>125</v>
      </c>
      <c r="C16667" s="1" t="s">
        <v>25</v>
      </c>
      <c r="D16667" s="1" t="s">
        <v>52</v>
      </c>
      <c r="E16667" s="1" t="s">
        <v>11496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67" s="2">
        <v>44420</v>
      </c>
      <c r="N16667">
        <v>1223631</v>
      </c>
      <c r="O16667" s="1" t="s">
        <v>5770</v>
      </c>
      <c r="P16667" s="1" t="s">
        <v>55</v>
      </c>
      <c r="Q16667" s="1" t="s">
        <v>41</v>
      </c>
      <c r="R16667" s="1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s="1" t="s">
        <v>149</v>
      </c>
      <c r="C16668" s="1" t="s">
        <v>25</v>
      </c>
      <c r="D16668" s="1" t="s">
        <v>52</v>
      </c>
      <c r="E16668" s="1" t="s">
        <v>13774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68" s="2">
        <v>44421</v>
      </c>
      <c r="N16668">
        <v>1258256</v>
      </c>
      <c r="O16668" s="1" t="s">
        <v>5770</v>
      </c>
      <c r="P16668" s="1" t="s">
        <v>95</v>
      </c>
      <c r="Q16668" s="1" t="s">
        <v>41</v>
      </c>
      <c r="R16668" s="1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69" s="2">
        <v>44575</v>
      </c>
      <c r="N16669">
        <v>1275444</v>
      </c>
      <c r="O16669" s="1" t="s">
        <v>5770</v>
      </c>
      <c r="P16669" s="1" t="s">
        <v>95</v>
      </c>
      <c r="Q16669" s="1" t="s">
        <v>41</v>
      </c>
      <c r="R16669" s="1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s="1" t="s">
        <v>175</v>
      </c>
      <c r="C16670" s="1" t="s">
        <v>25</v>
      </c>
      <c r="D16670" s="1" t="s">
        <v>52</v>
      </c>
      <c r="E16670" s="1" t="s">
        <v>13775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70" s="2">
        <v>44452</v>
      </c>
      <c r="N16670">
        <v>1253768</v>
      </c>
      <c r="O16670" s="1" t="s">
        <v>5770</v>
      </c>
      <c r="P16670" s="1" t="s">
        <v>95</v>
      </c>
      <c r="Q16670" s="1" t="s">
        <v>41</v>
      </c>
      <c r="R16670" s="1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776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71" s="2">
        <v>44481</v>
      </c>
      <c r="N16671">
        <v>846485</v>
      </c>
      <c r="O16671" s="1" t="s">
        <v>5770</v>
      </c>
      <c r="P16671" s="1" t="s">
        <v>95</v>
      </c>
      <c r="Q16671" s="1" t="s">
        <v>41</v>
      </c>
      <c r="R16671" s="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s="1" t="s">
        <v>115</v>
      </c>
      <c r="C16672" s="1" t="s">
        <v>25</v>
      </c>
      <c r="D16672" s="1" t="s">
        <v>52</v>
      </c>
      <c r="E16672" s="1" t="s">
        <v>13777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72" s="2">
        <v>44483</v>
      </c>
      <c r="N16672">
        <v>1076506</v>
      </c>
      <c r="O16672" s="1" t="s">
        <v>5770</v>
      </c>
      <c r="P16672" s="1" t="s">
        <v>95</v>
      </c>
      <c r="Q16672" s="1" t="s">
        <v>41</v>
      </c>
      <c r="R16672" s="1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s="1" t="s">
        <v>131</v>
      </c>
      <c r="C16673" s="1" t="s">
        <v>25</v>
      </c>
      <c r="D16673" s="1" t="s">
        <v>52</v>
      </c>
      <c r="E16673" s="1" t="s">
        <v>9859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73" s="2">
        <v>44483</v>
      </c>
      <c r="N16673">
        <v>1065569</v>
      </c>
      <c r="O16673" s="1" t="s">
        <v>5770</v>
      </c>
      <c r="P16673" s="1" t="s">
        <v>95</v>
      </c>
      <c r="Q16673" s="1" t="s">
        <v>41</v>
      </c>
      <c r="R16673" s="1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778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74" s="2">
        <v>44390</v>
      </c>
      <c r="N16674">
        <v>676744</v>
      </c>
      <c r="O16674" s="1" t="s">
        <v>5770</v>
      </c>
      <c r="P16674" s="1" t="s">
        <v>101</v>
      </c>
      <c r="Q16674" s="1" t="s">
        <v>41</v>
      </c>
      <c r="R16674" s="1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s="1" t="s">
        <v>186</v>
      </c>
      <c r="C16675" s="1" t="s">
        <v>25</v>
      </c>
      <c r="D16675" s="1" t="s">
        <v>52</v>
      </c>
      <c r="E16675" s="1" t="s">
        <v>13779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75" s="2">
        <v>44453</v>
      </c>
      <c r="N16675">
        <v>1031531</v>
      </c>
      <c r="O16675" s="1" t="s">
        <v>5770</v>
      </c>
      <c r="P16675" s="1" t="s">
        <v>101</v>
      </c>
      <c r="Q16675" s="1" t="s">
        <v>41</v>
      </c>
      <c r="R16675" s="1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780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76" s="2">
        <v>44541</v>
      </c>
      <c r="N16676">
        <v>970283</v>
      </c>
      <c r="O16676" s="1" t="s">
        <v>5770</v>
      </c>
      <c r="P16676" s="1" t="s">
        <v>101</v>
      </c>
      <c r="Q16676" s="1" t="s">
        <v>41</v>
      </c>
      <c r="R16676" s="1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77" s="2">
        <v>44241</v>
      </c>
      <c r="N16677">
        <v>1191789</v>
      </c>
      <c r="O16677" s="1" t="s">
        <v>5770</v>
      </c>
      <c r="P16677" s="1" t="s">
        <v>101</v>
      </c>
      <c r="Q16677" s="1" t="s">
        <v>41</v>
      </c>
      <c r="R16677" s="1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s="1" t="s">
        <v>131</v>
      </c>
      <c r="C16678" s="1" t="s">
        <v>25</v>
      </c>
      <c r="D16678" s="1" t="s">
        <v>52</v>
      </c>
      <c r="E16678" s="1" t="s">
        <v>13781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78" s="2">
        <v>44574</v>
      </c>
      <c r="N16678">
        <v>788999</v>
      </c>
      <c r="O16678" s="1" t="s">
        <v>5770</v>
      </c>
      <c r="P16678" s="1" t="s">
        <v>65</v>
      </c>
      <c r="Q16678" s="1" t="s">
        <v>41</v>
      </c>
      <c r="R16678" s="1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s="1" t="s">
        <v>125</v>
      </c>
      <c r="C16679" s="1" t="s">
        <v>25</v>
      </c>
      <c r="D16679" s="1" t="s">
        <v>52</v>
      </c>
      <c r="E16679" s="1" t="s">
        <v>13782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79" s="2">
        <v>44298</v>
      </c>
      <c r="N16679">
        <v>405904</v>
      </c>
      <c r="O16679" s="1" t="s">
        <v>5770</v>
      </c>
      <c r="P16679" s="1" t="s">
        <v>65</v>
      </c>
      <c r="Q16679" s="1" t="s">
        <v>41</v>
      </c>
      <c r="R16679" s="1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6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80" s="2">
        <v>44452</v>
      </c>
      <c r="N16680">
        <v>679035</v>
      </c>
      <c r="O16680" s="1" t="s">
        <v>5770</v>
      </c>
      <c r="P16680" s="1" t="s">
        <v>65</v>
      </c>
      <c r="Q16680" s="1" t="s">
        <v>41</v>
      </c>
      <c r="R16680" s="1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81" s="2">
        <v>44480</v>
      </c>
      <c r="N16681">
        <v>708016</v>
      </c>
      <c r="O16681" s="1" t="s">
        <v>5770</v>
      </c>
      <c r="P16681" s="1" t="s">
        <v>65</v>
      </c>
      <c r="Q16681" s="1" t="s">
        <v>41</v>
      </c>
      <c r="R16681" s="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783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82" s="2">
        <v>44574</v>
      </c>
      <c r="N16682">
        <v>791401</v>
      </c>
      <c r="O16682" s="1" t="s">
        <v>5770</v>
      </c>
      <c r="P16682" s="1" t="s">
        <v>68</v>
      </c>
      <c r="Q16682" s="1" t="s">
        <v>41</v>
      </c>
      <c r="R16682" s="1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83" s="2">
        <v>44389</v>
      </c>
      <c r="N16683">
        <v>466004</v>
      </c>
      <c r="O16683" s="1" t="s">
        <v>5770</v>
      </c>
      <c r="P16683" s="1" t="s">
        <v>68</v>
      </c>
      <c r="Q16683" s="1" t="s">
        <v>41</v>
      </c>
      <c r="R16683" s="1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784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84" s="2">
        <v>44481</v>
      </c>
      <c r="N16684">
        <v>893783</v>
      </c>
      <c r="O16684" s="1" t="s">
        <v>5770</v>
      </c>
      <c r="P16684" s="1" t="s">
        <v>68</v>
      </c>
      <c r="Q16684" s="1" t="s">
        <v>41</v>
      </c>
      <c r="R16684" s="1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s="1" t="s">
        <v>190</v>
      </c>
      <c r="C16685" s="1" t="s">
        <v>25</v>
      </c>
      <c r="D16685" s="1" t="s">
        <v>52</v>
      </c>
      <c r="E16685" s="1" t="s">
        <v>4403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85" s="2">
        <v>44238</v>
      </c>
      <c r="N16685">
        <v>398313</v>
      </c>
      <c r="O16685" s="1" t="s">
        <v>5770</v>
      </c>
      <c r="P16685" s="1" t="s">
        <v>68</v>
      </c>
      <c r="Q16685" s="1" t="s">
        <v>41</v>
      </c>
      <c r="R16685" s="1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s="1" t="s">
        <v>92</v>
      </c>
      <c r="C16686" s="1" t="s">
        <v>25</v>
      </c>
      <c r="D16686" s="1" t="s">
        <v>52</v>
      </c>
      <c r="E16686" s="1" t="s">
        <v>13785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86" s="2">
        <v>44267</v>
      </c>
      <c r="N16686">
        <v>675436</v>
      </c>
      <c r="O16686" s="1" t="s">
        <v>5770</v>
      </c>
      <c r="P16686" s="1" t="s">
        <v>68</v>
      </c>
      <c r="Q16686" s="1" t="s">
        <v>41</v>
      </c>
      <c r="R16686" s="1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s="1" t="s">
        <v>88</v>
      </c>
      <c r="C16687" s="1" t="s">
        <v>25</v>
      </c>
      <c r="D16687" s="1" t="s">
        <v>110</v>
      </c>
      <c r="E16687" s="1" t="s">
        <v>11314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87" s="2">
        <v>44482</v>
      </c>
      <c r="N16687">
        <v>887985</v>
      </c>
      <c r="O16687" s="1" t="s">
        <v>5770</v>
      </c>
      <c r="P16687" s="1" t="s">
        <v>65</v>
      </c>
      <c r="Q16687" s="1" t="s">
        <v>41</v>
      </c>
      <c r="R16687" s="1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786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88" s="2">
        <v>44480</v>
      </c>
      <c r="N16688">
        <v>828545</v>
      </c>
      <c r="O16688" s="1" t="s">
        <v>5770</v>
      </c>
      <c r="P16688" s="1" t="s">
        <v>95</v>
      </c>
      <c r="Q16688" s="1" t="s">
        <v>41</v>
      </c>
      <c r="R16688" s="1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s="1" t="s">
        <v>154</v>
      </c>
      <c r="C16689" s="1" t="s">
        <v>25</v>
      </c>
      <c r="D16689" s="1" t="s">
        <v>57</v>
      </c>
      <c r="E16689" s="1" t="s">
        <v>13787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89" s="2">
        <v>44573</v>
      </c>
      <c r="N16689">
        <v>1104845</v>
      </c>
      <c r="O16689" s="1" t="s">
        <v>5770</v>
      </c>
      <c r="P16689" s="1" t="s">
        <v>65</v>
      </c>
      <c r="Q16689" s="1" t="s">
        <v>41</v>
      </c>
      <c r="R16689" s="1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392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90" s="2">
        <v>44452</v>
      </c>
      <c r="N16690">
        <v>708703</v>
      </c>
      <c r="O16690" s="1" t="s">
        <v>5770</v>
      </c>
      <c r="P16690" s="1" t="s">
        <v>65</v>
      </c>
      <c r="Q16690" s="1" t="s">
        <v>41</v>
      </c>
      <c r="R16690" s="1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s="1" t="s">
        <v>133</v>
      </c>
      <c r="C16691" s="1" t="s">
        <v>25</v>
      </c>
      <c r="D16691" s="1" t="s">
        <v>57</v>
      </c>
      <c r="E16691" s="1" t="s">
        <v>13788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91" s="2">
        <v>44482</v>
      </c>
      <c r="N16691">
        <v>825482</v>
      </c>
      <c r="O16691" s="1" t="s">
        <v>5770</v>
      </c>
      <c r="P16691" s="1" t="s">
        <v>65</v>
      </c>
      <c r="Q16691" s="1" t="s">
        <v>41</v>
      </c>
      <c r="R16691" s="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s="1" t="s">
        <v>450</v>
      </c>
      <c r="C16692" s="1" t="s">
        <v>25</v>
      </c>
      <c r="D16692" s="1" t="s">
        <v>57</v>
      </c>
      <c r="E16692" s="1" t="s">
        <v>4819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92" s="2">
        <v>44450</v>
      </c>
      <c r="N16692">
        <v>509649</v>
      </c>
      <c r="O16692" s="1" t="s">
        <v>5770</v>
      </c>
      <c r="P16692" s="1" t="s">
        <v>65</v>
      </c>
      <c r="Q16692" s="1" t="s">
        <v>41</v>
      </c>
      <c r="R16692" s="1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s="1" t="s">
        <v>196</v>
      </c>
      <c r="C16693" s="1" t="s">
        <v>25</v>
      </c>
      <c r="D16693" s="1" t="s">
        <v>57</v>
      </c>
      <c r="E16693" s="1" t="s">
        <v>13789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93" s="2">
        <v>44514</v>
      </c>
      <c r="N16693">
        <v>1109796</v>
      </c>
      <c r="O16693" s="1" t="s">
        <v>5770</v>
      </c>
      <c r="P16693" s="1" t="s">
        <v>68</v>
      </c>
      <c r="Q16693" s="1" t="s">
        <v>41</v>
      </c>
      <c r="R16693" s="1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790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94" s="2">
        <v>44421</v>
      </c>
      <c r="N16694">
        <v>1090025</v>
      </c>
      <c r="O16694" s="1" t="s">
        <v>5770</v>
      </c>
      <c r="P16694" s="1" t="s">
        <v>68</v>
      </c>
      <c r="Q16694" s="1" t="s">
        <v>41</v>
      </c>
      <c r="R16694" s="1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95" s="2">
        <v>44360</v>
      </c>
      <c r="N16695">
        <v>962451</v>
      </c>
      <c r="O16695" s="1" t="s">
        <v>5770</v>
      </c>
      <c r="P16695" s="1" t="s">
        <v>101</v>
      </c>
      <c r="Q16695" s="1" t="s">
        <v>41</v>
      </c>
      <c r="R16695" s="1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s="1" t="s">
        <v>138</v>
      </c>
      <c r="C16696" s="1" t="s">
        <v>25</v>
      </c>
      <c r="D16696" s="1" t="s">
        <v>42</v>
      </c>
      <c r="E16696" s="1" t="s">
        <v>13791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96" s="2">
        <v>44572</v>
      </c>
      <c r="N16696">
        <v>1223329</v>
      </c>
      <c r="O16696" s="1" t="s">
        <v>5770</v>
      </c>
      <c r="P16696" s="1" t="s">
        <v>68</v>
      </c>
      <c r="Q16696" s="1" t="s">
        <v>41</v>
      </c>
      <c r="R16696" s="1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792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97" s="2">
        <v>44483</v>
      </c>
      <c r="N16697">
        <v>1094192</v>
      </c>
      <c r="O16697" s="1" t="s">
        <v>5770</v>
      </c>
      <c r="P16697" s="1" t="s">
        <v>68</v>
      </c>
      <c r="Q16697" s="1" t="s">
        <v>41</v>
      </c>
      <c r="R16697" s="1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s="1" t="s">
        <v>108</v>
      </c>
      <c r="C16698" s="1" t="s">
        <v>25</v>
      </c>
      <c r="D16698" s="1" t="s">
        <v>77</v>
      </c>
      <c r="E16698" s="1" t="s">
        <v>13793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98" s="2">
        <v>44241</v>
      </c>
      <c r="N16698">
        <v>803731</v>
      </c>
      <c r="O16698" s="1" t="s">
        <v>5770</v>
      </c>
      <c r="P16698" s="1" t="s">
        <v>95</v>
      </c>
      <c r="Q16698" s="1" t="s">
        <v>41</v>
      </c>
      <c r="R16698" s="1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794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99" s="2">
        <v>44240</v>
      </c>
      <c r="N16699">
        <v>695238</v>
      </c>
      <c r="O16699" s="1" t="s">
        <v>5770</v>
      </c>
      <c r="P16699" s="1" t="s">
        <v>68</v>
      </c>
      <c r="Q16699" s="1" t="s">
        <v>41</v>
      </c>
      <c r="R16699" s="1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795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00" s="2">
        <v>44300</v>
      </c>
      <c r="N16700">
        <v>1220059</v>
      </c>
      <c r="O16700" s="1" t="s">
        <v>5770</v>
      </c>
      <c r="P16700" s="1" t="s">
        <v>68</v>
      </c>
      <c r="Q16700" s="1" t="s">
        <v>41</v>
      </c>
      <c r="R16700" s="1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s="1" t="s">
        <v>115</v>
      </c>
      <c r="C16701" s="1" t="s">
        <v>25</v>
      </c>
      <c r="D16701" s="1" t="s">
        <v>77</v>
      </c>
      <c r="E16701" s="1" t="s">
        <v>13796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01" s="2">
        <v>44421</v>
      </c>
      <c r="N16701">
        <v>1081021</v>
      </c>
      <c r="O16701" s="1" t="s">
        <v>5770</v>
      </c>
      <c r="P16701" s="1" t="s">
        <v>68</v>
      </c>
      <c r="Q16701" s="1" t="s">
        <v>41</v>
      </c>
      <c r="R16701" s="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s="1" t="s">
        <v>260</v>
      </c>
      <c r="C16702" s="1" t="s">
        <v>25</v>
      </c>
      <c r="D16702" s="1" t="s">
        <v>93</v>
      </c>
      <c r="E16702" s="1" t="s">
        <v>13797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02" s="2">
        <v>44298</v>
      </c>
      <c r="N16702">
        <v>398612</v>
      </c>
      <c r="O16702" s="1" t="s">
        <v>5770</v>
      </c>
      <c r="P16702" s="1" t="s">
        <v>68</v>
      </c>
      <c r="Q16702" s="1" t="s">
        <v>41</v>
      </c>
      <c r="R16702" s="1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s="1" t="s">
        <v>24</v>
      </c>
      <c r="C16703" s="1" t="s">
        <v>25</v>
      </c>
      <c r="D16703" s="1" t="s">
        <v>93</v>
      </c>
      <c r="E16703" s="1" t="s">
        <v>13798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03" s="2">
        <v>44360</v>
      </c>
      <c r="N16703">
        <v>697276</v>
      </c>
      <c r="O16703" s="1" t="s">
        <v>5770</v>
      </c>
      <c r="P16703" s="1" t="s">
        <v>68</v>
      </c>
      <c r="Q16703" s="1" t="s">
        <v>41</v>
      </c>
      <c r="R16703" s="1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s="1" t="s">
        <v>46</v>
      </c>
      <c r="C16704" s="1" t="s">
        <v>25</v>
      </c>
      <c r="D16704" s="1" t="s">
        <v>93</v>
      </c>
      <c r="E16704" s="1" t="s">
        <v>13799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04" s="2">
        <v>44419</v>
      </c>
      <c r="N16704">
        <v>442840</v>
      </c>
      <c r="O16704" s="1" t="s">
        <v>5770</v>
      </c>
      <c r="P16704" s="1" t="s">
        <v>68</v>
      </c>
      <c r="Q16704" s="1" t="s">
        <v>41</v>
      </c>
      <c r="R16704" s="1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s="1" t="s">
        <v>46</v>
      </c>
      <c r="C16705" s="1" t="s">
        <v>25</v>
      </c>
      <c r="D16705" s="1" t="s">
        <v>121</v>
      </c>
      <c r="E16705" s="1" t="s">
        <v>13800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05" s="2">
        <v>44514</v>
      </c>
      <c r="N16705">
        <v>1108511</v>
      </c>
      <c r="O16705" s="1" t="s">
        <v>5770</v>
      </c>
      <c r="P16705" s="1" t="s">
        <v>55</v>
      </c>
      <c r="Q16705" s="1" t="s">
        <v>41</v>
      </c>
      <c r="R16705" s="1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s="1" t="s">
        <v>24</v>
      </c>
      <c r="C16706" s="1" t="s">
        <v>25</v>
      </c>
      <c r="D16706" s="1" t="s">
        <v>121</v>
      </c>
      <c r="E16706" s="1" t="s">
        <v>13801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06" s="2">
        <v>44572</v>
      </c>
      <c r="N16706">
        <v>555016</v>
      </c>
      <c r="O16706" s="1" t="s">
        <v>5770</v>
      </c>
      <c r="P16706" s="1" t="s">
        <v>68</v>
      </c>
      <c r="Q16706" s="1" t="s">
        <v>41</v>
      </c>
      <c r="R16706" s="1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s="1" t="s">
        <v>46</v>
      </c>
      <c r="C16707" s="1" t="s">
        <v>25</v>
      </c>
      <c r="D16707" s="1" t="s">
        <v>121</v>
      </c>
      <c r="E16707" s="1" t="s">
        <v>13802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07" s="2">
        <v>44359</v>
      </c>
      <c r="N16707">
        <v>770140</v>
      </c>
      <c r="O16707" s="1" t="s">
        <v>5770</v>
      </c>
      <c r="P16707" s="1" t="s">
        <v>68</v>
      </c>
      <c r="Q16707" s="1" t="s">
        <v>41</v>
      </c>
      <c r="R16707" s="1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s="1" t="s">
        <v>69</v>
      </c>
      <c r="C16708" s="1" t="s">
        <v>25</v>
      </c>
      <c r="D16708" s="1" t="s">
        <v>127</v>
      </c>
      <c r="E16708" s="1" t="s">
        <v>13803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08" s="2">
        <v>44544</v>
      </c>
      <c r="N16708">
        <v>1215683</v>
      </c>
      <c r="O16708" s="1" t="s">
        <v>5770</v>
      </c>
      <c r="P16708" s="1" t="s">
        <v>95</v>
      </c>
      <c r="Q16708" s="1" t="s">
        <v>41</v>
      </c>
      <c r="R16708" s="1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09" s="2">
        <v>44358</v>
      </c>
      <c r="N16709">
        <v>460303</v>
      </c>
      <c r="O16709" s="1" t="s">
        <v>5770</v>
      </c>
      <c r="P16709" s="1" t="s">
        <v>65</v>
      </c>
      <c r="Q16709" s="1" t="s">
        <v>41</v>
      </c>
      <c r="R16709" s="1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s="1" t="s">
        <v>66</v>
      </c>
      <c r="C16710" s="1" t="s">
        <v>25</v>
      </c>
      <c r="D16710" s="1" t="s">
        <v>127</v>
      </c>
      <c r="E16710" s="1" t="s">
        <v>13804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10" s="2">
        <v>44575</v>
      </c>
      <c r="N16710">
        <v>1251757</v>
      </c>
      <c r="O16710" s="1" t="s">
        <v>5770</v>
      </c>
      <c r="P16710" s="1" t="s">
        <v>65</v>
      </c>
      <c r="Q16710" s="1" t="s">
        <v>41</v>
      </c>
      <c r="R16710" s="1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11" s="2">
        <v>44298</v>
      </c>
      <c r="N16711">
        <v>1251656</v>
      </c>
      <c r="O16711" s="1" t="s">
        <v>5770</v>
      </c>
      <c r="P16711" s="1" t="s">
        <v>55</v>
      </c>
      <c r="Q16711" s="1" t="s">
        <v>41</v>
      </c>
      <c r="R16711" s="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12" s="2">
        <v>44389</v>
      </c>
      <c r="N16712">
        <v>771007</v>
      </c>
      <c r="O16712" s="1" t="s">
        <v>5770</v>
      </c>
      <c r="P16712" s="1" t="s">
        <v>95</v>
      </c>
      <c r="Q16712" s="1" t="s">
        <v>41</v>
      </c>
      <c r="R16712" s="1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13" s="2">
        <v>44267</v>
      </c>
      <c r="N16713">
        <v>863708</v>
      </c>
      <c r="O16713" s="1" t="s">
        <v>5770</v>
      </c>
      <c r="P16713" s="1" t="s">
        <v>68</v>
      </c>
      <c r="Q16713" s="1" t="s">
        <v>41</v>
      </c>
      <c r="R16713" s="1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05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14" s="2">
        <v>44514</v>
      </c>
      <c r="N16714">
        <v>1100533</v>
      </c>
      <c r="O16714" s="1" t="s">
        <v>5770</v>
      </c>
      <c r="P16714" s="1" t="s">
        <v>95</v>
      </c>
      <c r="Q16714" s="1" t="s">
        <v>41</v>
      </c>
      <c r="R16714" s="1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13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15" s="2">
        <v>44268</v>
      </c>
      <c r="N16715">
        <v>937406</v>
      </c>
      <c r="O16715" s="1" t="s">
        <v>5770</v>
      </c>
      <c r="P16715" s="1" t="s">
        <v>65</v>
      </c>
      <c r="Q16715" s="1" t="s">
        <v>41</v>
      </c>
      <c r="R16715" s="1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3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16" s="2">
        <v>44544</v>
      </c>
      <c r="N16716">
        <v>1218889</v>
      </c>
      <c r="O16716" s="1" t="s">
        <v>5770</v>
      </c>
      <c r="P16716" s="1" t="s">
        <v>68</v>
      </c>
      <c r="Q16716" s="1" t="s">
        <v>41</v>
      </c>
      <c r="R16716" s="1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s="1" t="s">
        <v>92</v>
      </c>
      <c r="C16717" s="1" t="s">
        <v>25</v>
      </c>
      <c r="D16717" s="1" t="s">
        <v>26</v>
      </c>
      <c r="E16717" s="1" t="s">
        <v>13806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17" s="2">
        <v>44572</v>
      </c>
      <c r="N16717">
        <v>746751</v>
      </c>
      <c r="O16717" s="1" t="s">
        <v>5770</v>
      </c>
      <c r="P16717" s="1" t="s">
        <v>68</v>
      </c>
      <c r="Q16717" s="1" t="s">
        <v>41</v>
      </c>
      <c r="R16717" s="1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s="1" t="s">
        <v>133</v>
      </c>
      <c r="C16718" s="1" t="s">
        <v>25</v>
      </c>
      <c r="D16718" s="1" t="s">
        <v>26</v>
      </c>
      <c r="E16718" s="1" t="s">
        <v>13807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18" s="2">
        <v>44422</v>
      </c>
      <c r="N16718">
        <v>1055171</v>
      </c>
      <c r="O16718" s="1" t="s">
        <v>5770</v>
      </c>
      <c r="P16718" s="1" t="s">
        <v>65</v>
      </c>
      <c r="Q16718" s="1" t="s">
        <v>41</v>
      </c>
      <c r="R16718" s="1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19" s="2">
        <v>44267</v>
      </c>
      <c r="N16719">
        <v>516004</v>
      </c>
      <c r="O16719" s="1" t="s">
        <v>5770</v>
      </c>
      <c r="P16719" s="1" t="s">
        <v>68</v>
      </c>
      <c r="Q16719" s="1" t="s">
        <v>41</v>
      </c>
      <c r="R16719" s="1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16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20" s="2">
        <v>44542</v>
      </c>
      <c r="N16720">
        <v>1192533</v>
      </c>
      <c r="O16720" s="1" t="s">
        <v>5770</v>
      </c>
      <c r="P16720" s="1" t="s">
        <v>95</v>
      </c>
      <c r="Q16720" s="1" t="s">
        <v>41</v>
      </c>
      <c r="R16720" s="1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21" s="2">
        <v>44330</v>
      </c>
      <c r="N16721">
        <v>1110484</v>
      </c>
      <c r="O16721" s="1" t="s">
        <v>5770</v>
      </c>
      <c r="P16721" s="1" t="s">
        <v>95</v>
      </c>
      <c r="Q16721" s="1" t="s">
        <v>41</v>
      </c>
      <c r="R16721" s="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08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22" s="2">
        <v>44514</v>
      </c>
      <c r="N16722">
        <v>1095187</v>
      </c>
      <c r="O16722" s="1" t="s">
        <v>5770</v>
      </c>
      <c r="P16722" s="1" t="s">
        <v>95</v>
      </c>
      <c r="Q16722" s="1" t="s">
        <v>41</v>
      </c>
      <c r="R16722" s="1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s="1" t="s">
        <v>190</v>
      </c>
      <c r="C16723" s="1" t="s">
        <v>25</v>
      </c>
      <c r="D16723" s="1" t="s">
        <v>52</v>
      </c>
      <c r="E16723" s="1" t="s">
        <v>13809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23" s="2">
        <v>44420</v>
      </c>
      <c r="N16723">
        <v>770325</v>
      </c>
      <c r="O16723" s="1" t="s">
        <v>5770</v>
      </c>
      <c r="P16723" s="1" t="s">
        <v>95</v>
      </c>
      <c r="Q16723" s="1" t="s">
        <v>41</v>
      </c>
      <c r="R16723" s="1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s="1" t="s">
        <v>145</v>
      </c>
      <c r="C16724" s="1" t="s">
        <v>25</v>
      </c>
      <c r="D16724" s="1" t="s">
        <v>52</v>
      </c>
      <c r="E16724" s="1" t="s">
        <v>13487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24" s="2">
        <v>44268</v>
      </c>
      <c r="N16724">
        <v>1270275</v>
      </c>
      <c r="O16724" s="1" t="s">
        <v>5770</v>
      </c>
      <c r="P16724" s="1" t="s">
        <v>101</v>
      </c>
      <c r="Q16724" s="1" t="s">
        <v>41</v>
      </c>
      <c r="R16724" s="1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s="1" t="s">
        <v>133</v>
      </c>
      <c r="C16725" s="1" t="s">
        <v>25</v>
      </c>
      <c r="D16725" s="1" t="s">
        <v>52</v>
      </c>
      <c r="E16725" s="1" t="s">
        <v>4715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25" s="2">
        <v>44512</v>
      </c>
      <c r="N16725">
        <v>713803</v>
      </c>
      <c r="O16725" s="1" t="s">
        <v>5770</v>
      </c>
      <c r="P16725" s="1" t="s">
        <v>101</v>
      </c>
      <c r="Q16725" s="1" t="s">
        <v>41</v>
      </c>
      <c r="R16725" s="1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10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26" s="2">
        <v>44241</v>
      </c>
      <c r="N16726">
        <v>826959</v>
      </c>
      <c r="O16726" s="1" t="s">
        <v>5770</v>
      </c>
      <c r="P16726" s="1" t="s">
        <v>65</v>
      </c>
      <c r="Q16726" s="1" t="s">
        <v>41</v>
      </c>
      <c r="R16726" s="1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s="1" t="s">
        <v>194</v>
      </c>
      <c r="C16727" s="1" t="s">
        <v>25</v>
      </c>
      <c r="D16727" s="1" t="s">
        <v>52</v>
      </c>
      <c r="E16727" s="1" t="s">
        <v>13811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27" s="2">
        <v>44481</v>
      </c>
      <c r="N16727">
        <v>1077160</v>
      </c>
      <c r="O16727" s="1" t="s">
        <v>5770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s="1" t="s">
        <v>341</v>
      </c>
      <c r="C16728" s="1" t="s">
        <v>25</v>
      </c>
      <c r="D16728" s="1" t="s">
        <v>52</v>
      </c>
      <c r="E16728" s="1" t="s">
        <v>9950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28" s="2">
        <v>44269</v>
      </c>
      <c r="N16728">
        <v>846736</v>
      </c>
      <c r="O16728" s="1" t="s">
        <v>5770</v>
      </c>
      <c r="P16728" s="1" t="s">
        <v>68</v>
      </c>
      <c r="Q16728" s="1" t="s">
        <v>41</v>
      </c>
      <c r="R16728" s="1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s="1" t="s">
        <v>46</v>
      </c>
      <c r="C16729" s="1" t="s">
        <v>25</v>
      </c>
      <c r="D16729" s="1" t="s">
        <v>110</v>
      </c>
      <c r="E16729" s="1" t="s">
        <v>13812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29" s="2">
        <v>44267</v>
      </c>
      <c r="N16729">
        <v>729729</v>
      </c>
      <c r="O16729" s="1" t="s">
        <v>5770</v>
      </c>
      <c r="P16729" s="1" t="s">
        <v>101</v>
      </c>
      <c r="Q16729" s="1" t="s">
        <v>41</v>
      </c>
      <c r="R16729" s="1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13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30" s="2">
        <v>44241</v>
      </c>
      <c r="N16730">
        <v>809980</v>
      </c>
      <c r="O16730" s="1" t="s">
        <v>5770</v>
      </c>
      <c r="P16730" s="1" t="s">
        <v>95</v>
      </c>
      <c r="Q16730" s="1" t="s">
        <v>41</v>
      </c>
      <c r="R16730" s="1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s="1" t="s">
        <v>154</v>
      </c>
      <c r="C16731" s="1" t="s">
        <v>25</v>
      </c>
      <c r="D16731" s="1" t="s">
        <v>57</v>
      </c>
      <c r="E16731" s="1" t="s">
        <v>13814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31" s="2">
        <v>44241</v>
      </c>
      <c r="N16731">
        <v>969770</v>
      </c>
      <c r="O16731" s="1" t="s">
        <v>5770</v>
      </c>
      <c r="P16731" s="1" t="s">
        <v>68</v>
      </c>
      <c r="Q16731" s="1" t="s">
        <v>41</v>
      </c>
      <c r="R16731" s="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15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32" s="2">
        <v>44389</v>
      </c>
      <c r="N16732">
        <v>760131</v>
      </c>
      <c r="O16732" s="1" t="s">
        <v>5770</v>
      </c>
      <c r="P16732" s="1" t="s">
        <v>68</v>
      </c>
      <c r="Q16732" s="1" t="s">
        <v>41</v>
      </c>
      <c r="R16732" s="1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16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33" s="2">
        <v>44298</v>
      </c>
      <c r="N16733">
        <v>501913</v>
      </c>
      <c r="O16733" s="1" t="s">
        <v>5770</v>
      </c>
      <c r="P16733" s="1" t="s">
        <v>101</v>
      </c>
      <c r="Q16733" s="1" t="s">
        <v>41</v>
      </c>
      <c r="R16733" s="1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s="1" t="s">
        <v>105</v>
      </c>
      <c r="C16734" s="1" t="s">
        <v>25</v>
      </c>
      <c r="D16734" s="1" t="s">
        <v>77</v>
      </c>
      <c r="E16734" s="1" t="s">
        <v>13817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34" s="2">
        <v>44483</v>
      </c>
      <c r="N16734">
        <v>1089787</v>
      </c>
      <c r="O16734" s="1" t="s">
        <v>5770</v>
      </c>
      <c r="P16734" s="1" t="s">
        <v>65</v>
      </c>
      <c r="Q16734" s="1" t="s">
        <v>41</v>
      </c>
      <c r="R16734" s="1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s="1" t="s">
        <v>194</v>
      </c>
      <c r="C16735" s="1" t="s">
        <v>25</v>
      </c>
      <c r="D16735" s="1" t="s">
        <v>93</v>
      </c>
      <c r="E16735" s="1" t="s">
        <v>13818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35" s="2">
        <v>44268</v>
      </c>
      <c r="N16735">
        <v>767474</v>
      </c>
      <c r="O16735" s="1" t="s">
        <v>5770</v>
      </c>
      <c r="P16735" s="1" t="s">
        <v>65</v>
      </c>
      <c r="Q16735" s="1" t="s">
        <v>41</v>
      </c>
      <c r="R16735" s="1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s="1" t="s">
        <v>168</v>
      </c>
      <c r="C16736" s="1" t="s">
        <v>25</v>
      </c>
      <c r="D16736" s="1" t="s">
        <v>121</v>
      </c>
      <c r="E16736" s="1" t="s">
        <v>13819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36" s="2">
        <v>44327</v>
      </c>
      <c r="N16736">
        <v>536311</v>
      </c>
      <c r="O16736" s="1" t="s">
        <v>5770</v>
      </c>
      <c r="P16736" s="1" t="s">
        <v>68</v>
      </c>
      <c r="Q16736" s="1" t="s">
        <v>41</v>
      </c>
      <c r="R16736" s="1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s="1" t="s">
        <v>51</v>
      </c>
      <c r="C16737" s="1" t="s">
        <v>25</v>
      </c>
      <c r="D16737" s="1" t="s">
        <v>127</v>
      </c>
      <c r="E16737" s="1" t="s">
        <v>13820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37" s="2">
        <v>44268</v>
      </c>
      <c r="N16737">
        <v>1221952</v>
      </c>
      <c r="O16737" s="1" t="s">
        <v>5770</v>
      </c>
      <c r="P16737" s="1" t="s">
        <v>95</v>
      </c>
      <c r="Q16737" s="1" t="s">
        <v>41</v>
      </c>
      <c r="R16737" s="1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s="1" t="s">
        <v>24</v>
      </c>
      <c r="C16738" s="1" t="s">
        <v>25</v>
      </c>
      <c r="D16738" s="1" t="s">
        <v>127</v>
      </c>
      <c r="E16738" s="1" t="s">
        <v>13821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38" s="2">
        <v>44575</v>
      </c>
      <c r="N16738">
        <v>1267162</v>
      </c>
      <c r="O16738" s="1" t="s">
        <v>5770</v>
      </c>
      <c r="P16738" s="1" t="s">
        <v>65</v>
      </c>
      <c r="Q16738" s="1" t="s">
        <v>41</v>
      </c>
      <c r="R16738" s="1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s="1" t="s">
        <v>46</v>
      </c>
      <c r="C16739" s="1" t="s">
        <v>25</v>
      </c>
      <c r="D16739" s="1" t="s">
        <v>127</v>
      </c>
      <c r="E16739" s="1" t="s">
        <v>13822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39" s="2">
        <v>44329</v>
      </c>
      <c r="N16739">
        <v>559255</v>
      </c>
      <c r="O16739" s="1" t="s">
        <v>5770</v>
      </c>
      <c r="P16739" s="1" t="s">
        <v>65</v>
      </c>
      <c r="Q16739" s="1" t="s">
        <v>41</v>
      </c>
      <c r="R16739" s="1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s="1" t="s">
        <v>115</v>
      </c>
      <c r="C16740" s="1" t="s">
        <v>25</v>
      </c>
      <c r="D16740" s="1" t="s">
        <v>127</v>
      </c>
      <c r="E16740" s="1" t="s">
        <v>13823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40" s="2">
        <v>44544</v>
      </c>
      <c r="N16740">
        <v>1233595</v>
      </c>
      <c r="O16740" s="1" t="s">
        <v>5770</v>
      </c>
      <c r="P16740" s="1" t="s">
        <v>65</v>
      </c>
      <c r="Q16740" s="1" t="s">
        <v>41</v>
      </c>
      <c r="R16740" s="1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41" s="2">
        <v>44452</v>
      </c>
      <c r="N16741">
        <v>705172</v>
      </c>
      <c r="O16741" s="1" t="s">
        <v>5770</v>
      </c>
      <c r="P16741" s="1" t="s">
        <v>68</v>
      </c>
      <c r="Q16741" s="1" t="s">
        <v>41</v>
      </c>
      <c r="R16741" s="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s="1" t="s">
        <v>333</v>
      </c>
      <c r="C16742" s="1" t="s">
        <v>25</v>
      </c>
      <c r="D16742" s="1" t="s">
        <v>26</v>
      </c>
      <c r="E16742" s="1" t="s">
        <v>5801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42" s="2">
        <v>44421</v>
      </c>
      <c r="N16742">
        <v>695741</v>
      </c>
      <c r="O16742" s="1" t="s">
        <v>5770</v>
      </c>
      <c r="P16742" s="1" t="s">
        <v>65</v>
      </c>
      <c r="Q16742" s="1" t="s">
        <v>41</v>
      </c>
      <c r="R16742" s="1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43" s="2">
        <v>44238</v>
      </c>
      <c r="N16743">
        <v>716944</v>
      </c>
      <c r="O16743" s="1" t="s">
        <v>5770</v>
      </c>
      <c r="P16743" s="1" t="s">
        <v>68</v>
      </c>
      <c r="Q16743" s="1" t="s">
        <v>41</v>
      </c>
      <c r="R16743" s="1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64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44" s="2">
        <v>44571</v>
      </c>
      <c r="N16744">
        <v>454407</v>
      </c>
      <c r="O16744" s="1" t="s">
        <v>5770</v>
      </c>
      <c r="P16744" s="1" t="s">
        <v>68</v>
      </c>
      <c r="Q16744" s="1" t="s">
        <v>41</v>
      </c>
      <c r="R16744" s="1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s="1" t="s">
        <v>133</v>
      </c>
      <c r="C16745" s="1" t="s">
        <v>25</v>
      </c>
      <c r="D16745" s="1" t="s">
        <v>82</v>
      </c>
      <c r="E16745" s="1" t="s">
        <v>13824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45" s="2">
        <v>44544</v>
      </c>
      <c r="N16745">
        <v>1213426</v>
      </c>
      <c r="O16745" s="1" t="s">
        <v>5770</v>
      </c>
      <c r="P16745" s="1" t="s">
        <v>65</v>
      </c>
      <c r="Q16745" s="1" t="s">
        <v>41</v>
      </c>
      <c r="R16745" s="1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46" s="2">
        <v>44390</v>
      </c>
      <c r="N16746">
        <v>681355</v>
      </c>
      <c r="O16746" s="1" t="s">
        <v>5770</v>
      </c>
      <c r="P16746" s="1" t="s">
        <v>65</v>
      </c>
      <c r="Q16746" s="1" t="s">
        <v>41</v>
      </c>
      <c r="R16746" s="1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25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47" s="2">
        <v>44300</v>
      </c>
      <c r="N16747">
        <v>1091475</v>
      </c>
      <c r="O16747" s="1" t="s">
        <v>5770</v>
      </c>
      <c r="P16747" s="1" t="s">
        <v>68</v>
      </c>
      <c r="Q16747" s="1" t="s">
        <v>41</v>
      </c>
      <c r="R16747" s="1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26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48" s="2">
        <v>44419</v>
      </c>
      <c r="N16748">
        <v>974361</v>
      </c>
      <c r="O16748" s="1" t="s">
        <v>5770</v>
      </c>
      <c r="P16748" s="1" t="s">
        <v>68</v>
      </c>
      <c r="Q16748" s="1" t="s">
        <v>41</v>
      </c>
      <c r="R16748" s="1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s="1" t="s">
        <v>333</v>
      </c>
      <c r="C16749" s="1" t="s">
        <v>25</v>
      </c>
      <c r="D16749" s="1" t="s">
        <v>93</v>
      </c>
      <c r="E16749" s="1" t="s">
        <v>4315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49" s="2">
        <v>44299</v>
      </c>
      <c r="N16749">
        <v>823233</v>
      </c>
      <c r="O16749" s="1" t="s">
        <v>5770</v>
      </c>
      <c r="P16749" s="1" t="s">
        <v>101</v>
      </c>
      <c r="Q16749" s="1" t="s">
        <v>41</v>
      </c>
      <c r="R16749" s="1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s="1" t="s">
        <v>35</v>
      </c>
      <c r="C16750" s="1" t="s">
        <v>25</v>
      </c>
      <c r="D16750" s="1" t="s">
        <v>121</v>
      </c>
      <c r="E16750" s="1" t="s">
        <v>13827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50" s="2">
        <v>44451</v>
      </c>
      <c r="N16750">
        <v>1037516</v>
      </c>
      <c r="O16750" s="1" t="s">
        <v>5770</v>
      </c>
      <c r="P16750" s="1" t="s">
        <v>68</v>
      </c>
      <c r="Q16750" s="1" t="s">
        <v>41</v>
      </c>
      <c r="R16750" s="1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s="1" t="s">
        <v>145</v>
      </c>
      <c r="C16751" s="1" t="s">
        <v>25</v>
      </c>
      <c r="D16751" s="1" t="s">
        <v>127</v>
      </c>
      <c r="E16751" s="1" t="s">
        <v>13828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51" s="2">
        <v>44390</v>
      </c>
      <c r="N16751">
        <v>806286</v>
      </c>
      <c r="O16751" s="1" t="s">
        <v>5770</v>
      </c>
      <c r="P16751" s="1" t="s">
        <v>68</v>
      </c>
      <c r="Q16751" s="1" t="s">
        <v>41</v>
      </c>
      <c r="R16751" s="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52" s="2">
        <v>44451</v>
      </c>
      <c r="N16752">
        <v>735745</v>
      </c>
      <c r="O16752" s="1" t="s">
        <v>5770</v>
      </c>
      <c r="P16752" s="1" t="s">
        <v>84</v>
      </c>
      <c r="Q16752" s="1" t="s">
        <v>41</v>
      </c>
      <c r="R16752" s="1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29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53" s="2">
        <v>44330</v>
      </c>
      <c r="N16753">
        <v>917442</v>
      </c>
      <c r="O16753" s="1" t="s">
        <v>5770</v>
      </c>
      <c r="P16753" s="1" t="s">
        <v>84</v>
      </c>
      <c r="Q16753" s="1" t="s">
        <v>41</v>
      </c>
      <c r="R16753" s="1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54" s="2">
        <v>44451</v>
      </c>
      <c r="N16754">
        <v>513891</v>
      </c>
      <c r="O16754" s="1" t="s">
        <v>5770</v>
      </c>
      <c r="P16754" s="1" t="s">
        <v>76</v>
      </c>
      <c r="Q16754" s="1" t="s">
        <v>41</v>
      </c>
      <c r="R16754" s="1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30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55" s="2">
        <v>44390</v>
      </c>
      <c r="N16755">
        <v>671028</v>
      </c>
      <c r="O16755" s="1" t="s">
        <v>5770</v>
      </c>
      <c r="P16755" s="1" t="s">
        <v>76</v>
      </c>
      <c r="Q16755" s="1" t="s">
        <v>41</v>
      </c>
      <c r="R16755" s="1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31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56" s="2">
        <v>44390</v>
      </c>
      <c r="N16756">
        <v>669349</v>
      </c>
      <c r="O16756" s="1" t="s">
        <v>5770</v>
      </c>
      <c r="P16756" s="1" t="s">
        <v>76</v>
      </c>
      <c r="Q16756" s="1" t="s">
        <v>41</v>
      </c>
      <c r="R16756" s="1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32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57" s="2">
        <v>44296</v>
      </c>
      <c r="N16757">
        <v>515764</v>
      </c>
      <c r="O16757" s="1" t="s">
        <v>5770</v>
      </c>
      <c r="P16757" s="1" t="s">
        <v>74</v>
      </c>
      <c r="Q16757" s="1" t="s">
        <v>41</v>
      </c>
      <c r="R16757" s="1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58" s="2">
        <v>44328</v>
      </c>
      <c r="N16758">
        <v>705576</v>
      </c>
      <c r="O16758" s="1" t="s">
        <v>5770</v>
      </c>
      <c r="P16758" s="1" t="s">
        <v>74</v>
      </c>
      <c r="Q16758" s="1" t="s">
        <v>41</v>
      </c>
      <c r="R16758" s="1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s="1" t="s">
        <v>154</v>
      </c>
      <c r="C16759" s="1" t="s">
        <v>25</v>
      </c>
      <c r="D16759" s="1" t="s">
        <v>82</v>
      </c>
      <c r="E16759" s="1" t="s">
        <v>13833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59" s="2">
        <v>44453</v>
      </c>
      <c r="N16759">
        <v>1071073</v>
      </c>
      <c r="O16759" s="1" t="s">
        <v>5770</v>
      </c>
      <c r="P16759" s="1" t="s">
        <v>71</v>
      </c>
      <c r="Q16759" s="1" t="s">
        <v>41</v>
      </c>
      <c r="R16759" s="1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34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60" s="2">
        <v>44543</v>
      </c>
      <c r="N16760">
        <v>988853</v>
      </c>
      <c r="O16760" s="1" t="s">
        <v>5770</v>
      </c>
      <c r="P16760" s="1" t="s">
        <v>71</v>
      </c>
      <c r="Q16760" s="1" t="s">
        <v>41</v>
      </c>
      <c r="R16760" s="1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35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61" s="2">
        <v>44360</v>
      </c>
      <c r="N16761">
        <v>660361</v>
      </c>
      <c r="O16761" s="1" t="s">
        <v>5770</v>
      </c>
      <c r="P16761" s="1" t="s">
        <v>71</v>
      </c>
      <c r="Q16761" s="1" t="s">
        <v>41</v>
      </c>
      <c r="R16761" s="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62" s="2">
        <v>44388</v>
      </c>
      <c r="N16762">
        <v>936149</v>
      </c>
      <c r="O16762" s="1" t="s">
        <v>5770</v>
      </c>
      <c r="P16762" s="1" t="s">
        <v>84</v>
      </c>
      <c r="Q16762" s="1" t="s">
        <v>41</v>
      </c>
      <c r="R16762" s="1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63" s="2">
        <v>44420</v>
      </c>
      <c r="N16763">
        <v>997780</v>
      </c>
      <c r="O16763" s="1" t="s">
        <v>5770</v>
      </c>
      <c r="P16763" s="1" t="s">
        <v>84</v>
      </c>
      <c r="Q16763" s="1" t="s">
        <v>41</v>
      </c>
      <c r="R16763" s="1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64" s="2">
        <v>44298</v>
      </c>
      <c r="N16764">
        <v>1104014</v>
      </c>
      <c r="O16764" s="1" t="s">
        <v>5770</v>
      </c>
      <c r="P16764" s="1" t="s">
        <v>84</v>
      </c>
      <c r="Q16764" s="1" t="s">
        <v>41</v>
      </c>
      <c r="R16764" s="1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36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65" s="2">
        <v>44452</v>
      </c>
      <c r="N16765">
        <v>725067</v>
      </c>
      <c r="O16765" s="1" t="s">
        <v>5770</v>
      </c>
      <c r="P16765" s="1" t="s">
        <v>84</v>
      </c>
      <c r="Q16765" s="1" t="s">
        <v>41</v>
      </c>
      <c r="R16765" s="1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66" s="2">
        <v>44240</v>
      </c>
      <c r="N16766">
        <v>1082678</v>
      </c>
      <c r="O16766" s="1" t="s">
        <v>5770</v>
      </c>
      <c r="P16766" s="1" t="s">
        <v>84</v>
      </c>
      <c r="Q16766" s="1" t="s">
        <v>41</v>
      </c>
      <c r="R16766" s="1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s="1" t="s">
        <v>108</v>
      </c>
      <c r="C16767" s="1" t="s">
        <v>25</v>
      </c>
      <c r="D16767" s="1" t="s">
        <v>52</v>
      </c>
      <c r="E16767" s="1" t="s">
        <v>5469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67" s="2">
        <v>44574</v>
      </c>
      <c r="N16767">
        <v>805291</v>
      </c>
      <c r="O16767" s="1" t="s">
        <v>5770</v>
      </c>
      <c r="P16767" s="1" t="s">
        <v>84</v>
      </c>
      <c r="Q16767" s="1" t="s">
        <v>41</v>
      </c>
      <c r="R16767" s="1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37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68" s="2">
        <v>44269</v>
      </c>
      <c r="N16768">
        <v>800250</v>
      </c>
      <c r="O16768" s="1" t="s">
        <v>5770</v>
      </c>
      <c r="P16768" s="1" t="s">
        <v>84</v>
      </c>
      <c r="Q16768" s="1" t="s">
        <v>41</v>
      </c>
      <c r="R16768" s="1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38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69" s="2">
        <v>44575</v>
      </c>
      <c r="N16769">
        <v>1187865</v>
      </c>
      <c r="O16769" s="1" t="s">
        <v>5770</v>
      </c>
      <c r="P16769" s="1" t="s">
        <v>84</v>
      </c>
      <c r="Q16769" s="1" t="s">
        <v>41</v>
      </c>
      <c r="R16769" s="1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70" s="2">
        <v>44452</v>
      </c>
      <c r="N16770">
        <v>1099225</v>
      </c>
      <c r="O16770" s="1" t="s">
        <v>5770</v>
      </c>
      <c r="P16770" s="1" t="s">
        <v>84</v>
      </c>
      <c r="Q16770" s="1" t="s">
        <v>41</v>
      </c>
      <c r="R16770" s="1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s="1" t="s">
        <v>108</v>
      </c>
      <c r="C16771" s="1" t="s">
        <v>25</v>
      </c>
      <c r="D16771" s="1" t="s">
        <v>52</v>
      </c>
      <c r="E16771" s="1" t="s">
        <v>13839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71" s="2">
        <v>44453</v>
      </c>
      <c r="N16771">
        <v>1044058</v>
      </c>
      <c r="O16771" s="1" t="s">
        <v>5770</v>
      </c>
      <c r="P16771" s="1" t="s">
        <v>84</v>
      </c>
      <c r="Q16771" s="1" t="s">
        <v>41</v>
      </c>
      <c r="R16771" s="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s="1" t="s">
        <v>131</v>
      </c>
      <c r="C16772" s="1" t="s">
        <v>25</v>
      </c>
      <c r="D16772" s="1" t="s">
        <v>52</v>
      </c>
      <c r="E16772" s="1" t="s">
        <v>13840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72" s="2">
        <v>44391</v>
      </c>
      <c r="N16772">
        <v>967073</v>
      </c>
      <c r="O16772" s="1" t="s">
        <v>5770</v>
      </c>
      <c r="P16772" s="1" t="s">
        <v>84</v>
      </c>
      <c r="Q16772" s="1" t="s">
        <v>41</v>
      </c>
      <c r="R16772" s="1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41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73" s="2">
        <v>44544</v>
      </c>
      <c r="N16773">
        <v>1237113</v>
      </c>
      <c r="O16773" s="1" t="s">
        <v>5770</v>
      </c>
      <c r="P16773" s="1" t="s">
        <v>84</v>
      </c>
      <c r="Q16773" s="1" t="s">
        <v>41</v>
      </c>
      <c r="R16773" s="1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s="1" t="s">
        <v>131</v>
      </c>
      <c r="C16774" s="1" t="s">
        <v>25</v>
      </c>
      <c r="D16774" s="1" t="s">
        <v>52</v>
      </c>
      <c r="E16774" s="1" t="s">
        <v>13842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74" s="2">
        <v>44421</v>
      </c>
      <c r="N16774">
        <v>684252</v>
      </c>
      <c r="O16774" s="1" t="s">
        <v>5770</v>
      </c>
      <c r="P16774" s="1" t="s">
        <v>84</v>
      </c>
      <c r="Q16774" s="1" t="s">
        <v>41</v>
      </c>
      <c r="R16774" s="1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43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75" s="2">
        <v>44513</v>
      </c>
      <c r="N16775">
        <v>1235867</v>
      </c>
      <c r="O16775" s="1" t="s">
        <v>5770</v>
      </c>
      <c r="P16775" s="1" t="s">
        <v>50</v>
      </c>
      <c r="Q16775" s="1" t="s">
        <v>41</v>
      </c>
      <c r="R16775" s="1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44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76" s="2">
        <v>44451</v>
      </c>
      <c r="N16776">
        <v>506664</v>
      </c>
      <c r="O16776" s="1" t="s">
        <v>5770</v>
      </c>
      <c r="P16776" s="1" t="s">
        <v>50</v>
      </c>
      <c r="Q16776" s="1" t="s">
        <v>41</v>
      </c>
      <c r="R16776" s="1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s="1" t="s">
        <v>115</v>
      </c>
      <c r="C16777" s="1" t="s">
        <v>25</v>
      </c>
      <c r="D16777" s="1" t="s">
        <v>52</v>
      </c>
      <c r="E16777" s="1" t="s">
        <v>13845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77" s="2">
        <v>44361</v>
      </c>
      <c r="N16777">
        <v>918375</v>
      </c>
      <c r="O16777" s="1" t="s">
        <v>5770</v>
      </c>
      <c r="P16777" s="1" t="s">
        <v>50</v>
      </c>
      <c r="Q16777" s="1" t="s">
        <v>41</v>
      </c>
      <c r="R16777" s="1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s="1" t="s">
        <v>260</v>
      </c>
      <c r="C16778" s="1" t="s">
        <v>25</v>
      </c>
      <c r="D16778" s="1" t="s">
        <v>52</v>
      </c>
      <c r="E16778" s="1" t="s">
        <v>13846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78" s="2">
        <v>44388</v>
      </c>
      <c r="N16778">
        <v>787186</v>
      </c>
      <c r="O16778" s="1" t="s">
        <v>5770</v>
      </c>
      <c r="P16778" s="1" t="s">
        <v>50</v>
      </c>
      <c r="Q16778" s="1" t="s">
        <v>41</v>
      </c>
      <c r="R16778" s="1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s="1" t="s">
        <v>196</v>
      </c>
      <c r="C16779" s="1" t="s">
        <v>25</v>
      </c>
      <c r="D16779" s="1" t="s">
        <v>52</v>
      </c>
      <c r="E16779" s="1" t="s">
        <v>13847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79" s="2">
        <v>44543</v>
      </c>
      <c r="N16779">
        <v>793973</v>
      </c>
      <c r="O16779" s="1" t="s">
        <v>5770</v>
      </c>
      <c r="P16779" s="1" t="s">
        <v>50</v>
      </c>
      <c r="Q16779" s="1" t="s">
        <v>41</v>
      </c>
      <c r="R16779" s="1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s="1" t="s">
        <v>129</v>
      </c>
      <c r="C16780" s="1" t="s">
        <v>25</v>
      </c>
      <c r="D16780" s="1" t="s">
        <v>52</v>
      </c>
      <c r="E16780" s="1" t="s">
        <v>7288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80" s="2">
        <v>44513</v>
      </c>
      <c r="N16780">
        <v>750302</v>
      </c>
      <c r="O16780" s="1" t="s">
        <v>5770</v>
      </c>
      <c r="P16780" s="1" t="s">
        <v>50</v>
      </c>
      <c r="Q16780" s="1" t="s">
        <v>41</v>
      </c>
      <c r="R16780" s="1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81" s="2">
        <v>44452</v>
      </c>
      <c r="N16781">
        <v>955578</v>
      </c>
      <c r="O16781" s="1" t="s">
        <v>5770</v>
      </c>
      <c r="P16781" s="1" t="s">
        <v>50</v>
      </c>
      <c r="Q16781" s="1" t="s">
        <v>41</v>
      </c>
      <c r="R16781" s="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s="1" t="s">
        <v>159</v>
      </c>
      <c r="C16782" s="1" t="s">
        <v>25</v>
      </c>
      <c r="D16782" s="1" t="s">
        <v>52</v>
      </c>
      <c r="E16782" s="1" t="s">
        <v>13848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82" s="2">
        <v>44361</v>
      </c>
      <c r="N16782">
        <v>1059453</v>
      </c>
      <c r="O16782" s="1" t="s">
        <v>5770</v>
      </c>
      <c r="P16782" s="1" t="s">
        <v>50</v>
      </c>
      <c r="Q16782" s="1" t="s">
        <v>41</v>
      </c>
      <c r="R16782" s="1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s="1" t="s">
        <v>196</v>
      </c>
      <c r="C16783" s="1" t="s">
        <v>25</v>
      </c>
      <c r="D16783" s="1" t="s">
        <v>52</v>
      </c>
      <c r="E16783" s="1" t="s">
        <v>13849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83" s="2">
        <v>44421</v>
      </c>
      <c r="N16783">
        <v>833687</v>
      </c>
      <c r="O16783" s="1" t="s">
        <v>5770</v>
      </c>
      <c r="P16783" s="1" t="s">
        <v>50</v>
      </c>
      <c r="Q16783" s="1" t="s">
        <v>41</v>
      </c>
      <c r="R16783" s="1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50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84" s="2">
        <v>44241</v>
      </c>
      <c r="N16784">
        <v>861958</v>
      </c>
      <c r="O16784" s="1" t="s">
        <v>5770</v>
      </c>
      <c r="P16784" s="1" t="s">
        <v>50</v>
      </c>
      <c r="Q16784" s="1" t="s">
        <v>41</v>
      </c>
      <c r="R16784" s="1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51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85" s="2">
        <v>44269</v>
      </c>
      <c r="N16785">
        <v>852088</v>
      </c>
      <c r="O16785" s="1" t="s">
        <v>5770</v>
      </c>
      <c r="P16785" s="1" t="s">
        <v>50</v>
      </c>
      <c r="Q16785" s="1" t="s">
        <v>41</v>
      </c>
      <c r="R16785" s="1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s="1" t="s">
        <v>154</v>
      </c>
      <c r="C16786" s="1" t="s">
        <v>25</v>
      </c>
      <c r="D16786" s="1" t="s">
        <v>52</v>
      </c>
      <c r="E16786" s="1" t="s">
        <v>4509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86" s="2">
        <v>44542</v>
      </c>
      <c r="N16786">
        <v>529991</v>
      </c>
      <c r="O16786" s="1" t="s">
        <v>5770</v>
      </c>
      <c r="P16786" s="1" t="s">
        <v>50</v>
      </c>
      <c r="Q16786" s="1" t="s">
        <v>41</v>
      </c>
      <c r="R16786" s="1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s="1" t="s">
        <v>638</v>
      </c>
      <c r="C16787" s="1" t="s">
        <v>25</v>
      </c>
      <c r="D16787" s="1" t="s">
        <v>52</v>
      </c>
      <c r="E16787" s="1" t="s">
        <v>13852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87" s="2">
        <v>44300</v>
      </c>
      <c r="N16787">
        <v>858085</v>
      </c>
      <c r="O16787" s="1" t="s">
        <v>5770</v>
      </c>
      <c r="P16787" s="1" t="s">
        <v>50</v>
      </c>
      <c r="Q16787" s="1" t="s">
        <v>41</v>
      </c>
      <c r="R16787" s="1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53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88" s="2">
        <v>44329</v>
      </c>
      <c r="N16788">
        <v>1190166</v>
      </c>
      <c r="O16788" s="1" t="s">
        <v>5770</v>
      </c>
      <c r="P16788" s="1" t="s">
        <v>50</v>
      </c>
      <c r="Q16788" s="1" t="s">
        <v>41</v>
      </c>
      <c r="R16788" s="1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s="1" t="s">
        <v>321</v>
      </c>
      <c r="C16789" s="1" t="s">
        <v>25</v>
      </c>
      <c r="D16789" s="1" t="s">
        <v>52</v>
      </c>
      <c r="E16789" s="1" t="s">
        <v>13854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89" s="2">
        <v>44240</v>
      </c>
      <c r="N16789">
        <v>973361</v>
      </c>
      <c r="O16789" s="1" t="s">
        <v>5770</v>
      </c>
      <c r="P16789" s="1" t="s">
        <v>50</v>
      </c>
      <c r="Q16789" s="1" t="s">
        <v>41</v>
      </c>
      <c r="R16789" s="1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55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90" s="2">
        <v>44360</v>
      </c>
      <c r="N16790">
        <v>654860</v>
      </c>
      <c r="O16790" s="1" t="s">
        <v>5770</v>
      </c>
      <c r="P16790" s="1" t="s">
        <v>50</v>
      </c>
      <c r="Q16790" s="1" t="s">
        <v>41</v>
      </c>
      <c r="R16790" s="1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195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91" s="2">
        <v>44481</v>
      </c>
      <c r="N16791">
        <v>804210</v>
      </c>
      <c r="O16791" s="1" t="s">
        <v>5770</v>
      </c>
      <c r="P16791" s="1" t="s">
        <v>50</v>
      </c>
      <c r="Q16791" s="1" t="s">
        <v>41</v>
      </c>
      <c r="R16791" s="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56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92" s="2">
        <v>44421</v>
      </c>
      <c r="N16792">
        <v>702170</v>
      </c>
      <c r="O16792" s="1" t="s">
        <v>5770</v>
      </c>
      <c r="P16792" s="1" t="s">
        <v>50</v>
      </c>
      <c r="Q16792" s="1" t="s">
        <v>41</v>
      </c>
      <c r="R16792" s="1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s="1" t="s">
        <v>159</v>
      </c>
      <c r="C16793" s="1" t="s">
        <v>25</v>
      </c>
      <c r="D16793" s="1" t="s">
        <v>52</v>
      </c>
      <c r="E16793" s="1" t="s">
        <v>13857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93" s="2">
        <v>44575</v>
      </c>
      <c r="N16793">
        <v>1278221</v>
      </c>
      <c r="O16793" s="1" t="s">
        <v>5770</v>
      </c>
      <c r="P16793" s="1" t="s">
        <v>76</v>
      </c>
      <c r="Q16793" s="1" t="s">
        <v>41</v>
      </c>
      <c r="R16793" s="1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94" s="2">
        <v>44513</v>
      </c>
      <c r="N16794">
        <v>759518</v>
      </c>
      <c r="O16794" s="1" t="s">
        <v>5770</v>
      </c>
      <c r="P16794" s="1" t="s">
        <v>76</v>
      </c>
      <c r="Q16794" s="1" t="s">
        <v>41</v>
      </c>
      <c r="R16794" s="1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s="1" t="s">
        <v>138</v>
      </c>
      <c r="C16795" s="1" t="s">
        <v>25</v>
      </c>
      <c r="D16795" s="1" t="s">
        <v>52</v>
      </c>
      <c r="E16795" s="1" t="s">
        <v>13858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95" s="2">
        <v>44329</v>
      </c>
      <c r="N16795">
        <v>772480</v>
      </c>
      <c r="O16795" s="1" t="s">
        <v>5770</v>
      </c>
      <c r="P16795" s="1" t="s">
        <v>76</v>
      </c>
      <c r="Q16795" s="1" t="s">
        <v>41</v>
      </c>
      <c r="R16795" s="1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59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96" s="2">
        <v>44360</v>
      </c>
      <c r="N16796">
        <v>941149</v>
      </c>
      <c r="O16796" s="1" t="s">
        <v>5770</v>
      </c>
      <c r="P16796" s="1" t="s">
        <v>76</v>
      </c>
      <c r="Q16796" s="1" t="s">
        <v>41</v>
      </c>
      <c r="R16796" s="1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60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97" s="2">
        <v>44298</v>
      </c>
      <c r="N16797">
        <v>571559</v>
      </c>
      <c r="O16797" s="1" t="s">
        <v>5770</v>
      </c>
      <c r="P16797" s="1" t="s">
        <v>76</v>
      </c>
      <c r="Q16797" s="1" t="s">
        <v>41</v>
      </c>
      <c r="R16797" s="1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s="1" t="s">
        <v>129</v>
      </c>
      <c r="C16798" s="1" t="s">
        <v>25</v>
      </c>
      <c r="D16798" s="1" t="s">
        <v>52</v>
      </c>
      <c r="E16798" s="1" t="s">
        <v>13861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98" s="2">
        <v>44359</v>
      </c>
      <c r="N16798">
        <v>735486</v>
      </c>
      <c r="O16798" s="1" t="s">
        <v>5770</v>
      </c>
      <c r="P16798" s="1" t="s">
        <v>76</v>
      </c>
      <c r="Q16798" s="1" t="s">
        <v>41</v>
      </c>
      <c r="R16798" s="1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99" s="2">
        <v>44514</v>
      </c>
      <c r="N16799">
        <v>1098991</v>
      </c>
      <c r="O16799" s="1" t="s">
        <v>5770</v>
      </c>
      <c r="P16799" s="1" t="s">
        <v>76</v>
      </c>
      <c r="Q16799" s="1" t="s">
        <v>41</v>
      </c>
      <c r="R16799" s="1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s="1" t="s">
        <v>168</v>
      </c>
      <c r="C16800" s="1" t="s">
        <v>25</v>
      </c>
      <c r="D16800" s="1" t="s">
        <v>52</v>
      </c>
      <c r="E16800" s="1" t="s">
        <v>13862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00" s="2">
        <v>44238</v>
      </c>
      <c r="N16800">
        <v>622925</v>
      </c>
      <c r="O16800" s="1" t="s">
        <v>5770</v>
      </c>
      <c r="P16800" s="1" t="s">
        <v>76</v>
      </c>
      <c r="Q16800" s="1" t="s">
        <v>41</v>
      </c>
      <c r="R16800" s="1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8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01" s="2">
        <v>44300</v>
      </c>
      <c r="N16801">
        <v>1265950</v>
      </c>
      <c r="O16801" s="1" t="s">
        <v>5770</v>
      </c>
      <c r="P16801" s="1" t="s">
        <v>76</v>
      </c>
      <c r="Q16801" s="1" t="s">
        <v>41</v>
      </c>
      <c r="R16801" s="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s="1" t="s">
        <v>108</v>
      </c>
      <c r="C16802" s="1" t="s">
        <v>25</v>
      </c>
      <c r="D16802" s="1" t="s">
        <v>52</v>
      </c>
      <c r="E16802" s="1" t="s">
        <v>13863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02" s="2">
        <v>44267</v>
      </c>
      <c r="N16802">
        <v>1253140</v>
      </c>
      <c r="O16802" s="1" t="s">
        <v>5770</v>
      </c>
      <c r="P16802" s="1" t="s">
        <v>76</v>
      </c>
      <c r="Q16802" s="1" t="s">
        <v>41</v>
      </c>
      <c r="R16802" s="1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64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03" s="2">
        <v>44420</v>
      </c>
      <c r="N16803">
        <v>753104</v>
      </c>
      <c r="O16803" s="1" t="s">
        <v>5770</v>
      </c>
      <c r="P16803" s="1" t="s">
        <v>76</v>
      </c>
      <c r="Q16803" s="1" t="s">
        <v>41</v>
      </c>
      <c r="R16803" s="1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04" s="2">
        <v>44544</v>
      </c>
      <c r="N16804">
        <v>1222217</v>
      </c>
      <c r="O16804" s="1" t="s">
        <v>5770</v>
      </c>
      <c r="P16804" s="1" t="s">
        <v>76</v>
      </c>
      <c r="Q16804" s="1" t="s">
        <v>41</v>
      </c>
      <c r="R16804" s="1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05" s="2">
        <v>44514</v>
      </c>
      <c r="N16805">
        <v>394026</v>
      </c>
      <c r="O16805" s="1" t="s">
        <v>5770</v>
      </c>
      <c r="P16805" s="1" t="s">
        <v>76</v>
      </c>
      <c r="Q16805" s="1" t="s">
        <v>41</v>
      </c>
      <c r="R16805" s="1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65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06" s="2">
        <v>44269</v>
      </c>
      <c r="N16806">
        <v>888531</v>
      </c>
      <c r="O16806" s="1" t="s">
        <v>5770</v>
      </c>
      <c r="P16806" s="1" t="s">
        <v>76</v>
      </c>
      <c r="Q16806" s="1" t="s">
        <v>41</v>
      </c>
      <c r="R16806" s="1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s="1" t="s">
        <v>159</v>
      </c>
      <c r="C16807" s="1" t="s">
        <v>25</v>
      </c>
      <c r="D16807" s="1" t="s">
        <v>52</v>
      </c>
      <c r="E16807" s="1" t="s">
        <v>13866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07" s="2">
        <v>44452</v>
      </c>
      <c r="N16807">
        <v>711848</v>
      </c>
      <c r="O16807" s="1" t="s">
        <v>5770</v>
      </c>
      <c r="P16807" s="1" t="s">
        <v>76</v>
      </c>
      <c r="Q16807" s="1" t="s">
        <v>41</v>
      </c>
      <c r="R16807" s="1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08" s="2">
        <v>44329</v>
      </c>
      <c r="N16808">
        <v>1087638</v>
      </c>
      <c r="O16808" s="1" t="s">
        <v>5770</v>
      </c>
      <c r="P16808" s="1" t="s">
        <v>76</v>
      </c>
      <c r="Q16808" s="1" t="s">
        <v>41</v>
      </c>
      <c r="R16808" s="1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s="1" t="s">
        <v>810</v>
      </c>
      <c r="C16809" s="1" t="s">
        <v>25</v>
      </c>
      <c r="D16809" s="1" t="s">
        <v>52</v>
      </c>
      <c r="E16809" s="1" t="s">
        <v>13867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09" s="2">
        <v>44300</v>
      </c>
      <c r="N16809">
        <v>1024182</v>
      </c>
      <c r="O16809" s="1" t="s">
        <v>5770</v>
      </c>
      <c r="P16809" s="1" t="s">
        <v>76</v>
      </c>
      <c r="Q16809" s="1" t="s">
        <v>41</v>
      </c>
      <c r="R16809" s="1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68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10" s="2">
        <v>44390</v>
      </c>
      <c r="N16810">
        <v>1232250</v>
      </c>
      <c r="O16810" s="1" t="s">
        <v>5770</v>
      </c>
      <c r="P16810" s="1" t="s">
        <v>76</v>
      </c>
      <c r="Q16810" s="1" t="s">
        <v>41</v>
      </c>
      <c r="R16810" s="1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s="1" t="s">
        <v>108</v>
      </c>
      <c r="C16811" s="1" t="s">
        <v>25</v>
      </c>
      <c r="D16811" s="1" t="s">
        <v>52</v>
      </c>
      <c r="E16811" s="1" t="s">
        <v>13869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11" s="2">
        <v>44453</v>
      </c>
      <c r="N16811">
        <v>1042768</v>
      </c>
      <c r="O16811" s="1" t="s">
        <v>5770</v>
      </c>
      <c r="P16811" s="1" t="s">
        <v>76</v>
      </c>
      <c r="Q16811" s="1" t="s">
        <v>41</v>
      </c>
      <c r="R16811" s="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70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12" s="2">
        <v>44483</v>
      </c>
      <c r="N16812">
        <v>1227426</v>
      </c>
      <c r="O16812" s="1" t="s">
        <v>5770</v>
      </c>
      <c r="P16812" s="1" t="s">
        <v>76</v>
      </c>
      <c r="Q16812" s="1" t="s">
        <v>41</v>
      </c>
      <c r="R16812" s="1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13" s="2">
        <v>44512</v>
      </c>
      <c r="N16813">
        <v>1250911</v>
      </c>
      <c r="O16813" s="1" t="s">
        <v>5770</v>
      </c>
      <c r="P16813" s="1" t="s">
        <v>76</v>
      </c>
      <c r="Q16813" s="1" t="s">
        <v>41</v>
      </c>
      <c r="R16813" s="1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71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14" s="2">
        <v>44300</v>
      </c>
      <c r="N16814">
        <v>875109</v>
      </c>
      <c r="O16814" s="1" t="s">
        <v>5770</v>
      </c>
      <c r="P16814" s="1" t="s">
        <v>76</v>
      </c>
      <c r="Q16814" s="1" t="s">
        <v>41</v>
      </c>
      <c r="R16814" s="1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15" s="2">
        <v>44482</v>
      </c>
      <c r="N16815">
        <v>744765</v>
      </c>
      <c r="O16815" s="1" t="s">
        <v>5770</v>
      </c>
      <c r="P16815" s="1" t="s">
        <v>76</v>
      </c>
      <c r="Q16815" s="1" t="s">
        <v>41</v>
      </c>
      <c r="R16815" s="1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s="1" t="s">
        <v>196</v>
      </c>
      <c r="C16816" s="1" t="s">
        <v>25</v>
      </c>
      <c r="D16816" s="1" t="s">
        <v>52</v>
      </c>
      <c r="E16816" s="1" t="s">
        <v>13872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16" s="2">
        <v>44269</v>
      </c>
      <c r="N16816">
        <v>1066830</v>
      </c>
      <c r="O16816" s="1" t="s">
        <v>5770</v>
      </c>
      <c r="P16816" s="1" t="s">
        <v>74</v>
      </c>
      <c r="Q16816" s="1" t="s">
        <v>41</v>
      </c>
      <c r="R16816" s="1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873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17" s="2">
        <v>44239</v>
      </c>
      <c r="N16817">
        <v>920642</v>
      </c>
      <c r="O16817" s="1" t="s">
        <v>5770</v>
      </c>
      <c r="P16817" s="1" t="s">
        <v>74</v>
      </c>
      <c r="Q16817" s="1" t="s">
        <v>41</v>
      </c>
      <c r="R16817" s="1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18" s="2">
        <v>44572</v>
      </c>
      <c r="N16818">
        <v>678507</v>
      </c>
      <c r="O16818" s="1" t="s">
        <v>5770</v>
      </c>
      <c r="P16818" s="1" t="s">
        <v>74</v>
      </c>
      <c r="Q16818" s="1" t="s">
        <v>41</v>
      </c>
      <c r="R16818" s="1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s="1" t="s">
        <v>321</v>
      </c>
      <c r="C16819" s="1" t="s">
        <v>25</v>
      </c>
      <c r="D16819" s="1" t="s">
        <v>52</v>
      </c>
      <c r="E16819" s="1" t="s">
        <v>13874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19" s="2">
        <v>44361</v>
      </c>
      <c r="N16819">
        <v>942223</v>
      </c>
      <c r="O16819" s="1" t="s">
        <v>5770</v>
      </c>
      <c r="P16819" s="1" t="s">
        <v>74</v>
      </c>
      <c r="Q16819" s="1" t="s">
        <v>41</v>
      </c>
      <c r="R16819" s="1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875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20" s="2">
        <v>44453</v>
      </c>
      <c r="N16820">
        <v>1039659</v>
      </c>
      <c r="O16820" s="1" t="s">
        <v>5770</v>
      </c>
      <c r="P16820" s="1" t="s">
        <v>74</v>
      </c>
      <c r="Q16820" s="1" t="s">
        <v>41</v>
      </c>
      <c r="R16820" s="1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876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21" s="2">
        <v>44327</v>
      </c>
      <c r="N16821">
        <v>832025</v>
      </c>
      <c r="O16821" s="1" t="s">
        <v>5770</v>
      </c>
      <c r="P16821" s="1" t="s">
        <v>74</v>
      </c>
      <c r="Q16821" s="1" t="s">
        <v>41</v>
      </c>
      <c r="R16821" s="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877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22" s="2">
        <v>44541</v>
      </c>
      <c r="N16822">
        <v>542227</v>
      </c>
      <c r="O16822" s="1" t="s">
        <v>5770</v>
      </c>
      <c r="P16822" s="1" t="s">
        <v>74</v>
      </c>
      <c r="Q16822" s="1" t="s">
        <v>41</v>
      </c>
      <c r="R16822" s="1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878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23" s="2">
        <v>44422</v>
      </c>
      <c r="N16823">
        <v>993560</v>
      </c>
      <c r="O16823" s="1" t="s">
        <v>5770</v>
      </c>
      <c r="P16823" s="1" t="s">
        <v>74</v>
      </c>
      <c r="Q16823" s="1" t="s">
        <v>41</v>
      </c>
      <c r="R16823" s="1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s="1" t="s">
        <v>154</v>
      </c>
      <c r="C16824" s="1" t="s">
        <v>25</v>
      </c>
      <c r="D16824" s="1" t="s">
        <v>52</v>
      </c>
      <c r="E16824" s="1" t="s">
        <v>13879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24" s="2">
        <v>44544</v>
      </c>
      <c r="N16824">
        <v>1284990</v>
      </c>
      <c r="O16824" s="1" t="s">
        <v>5770</v>
      </c>
      <c r="P16824" s="1" t="s">
        <v>74</v>
      </c>
      <c r="Q16824" s="1" t="s">
        <v>41</v>
      </c>
      <c r="R16824" s="1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880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25" s="2">
        <v>44481</v>
      </c>
      <c r="N16825">
        <v>635083</v>
      </c>
      <c r="O16825" s="1" t="s">
        <v>5770</v>
      </c>
      <c r="P16825" s="1" t="s">
        <v>74</v>
      </c>
      <c r="Q16825" s="1" t="s">
        <v>41</v>
      </c>
      <c r="R16825" s="1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881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26" s="2">
        <v>44391</v>
      </c>
      <c r="N16826">
        <v>1251117</v>
      </c>
      <c r="O16826" s="1" t="s">
        <v>5770</v>
      </c>
      <c r="P16826" s="1" t="s">
        <v>74</v>
      </c>
      <c r="Q16826" s="1" t="s">
        <v>41</v>
      </c>
      <c r="R16826" s="1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68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27" s="2">
        <v>44359</v>
      </c>
      <c r="N16827">
        <v>672053</v>
      </c>
      <c r="O16827" s="1" t="s">
        <v>5770</v>
      </c>
      <c r="P16827" s="1" t="s">
        <v>74</v>
      </c>
      <c r="Q16827" s="1" t="s">
        <v>41</v>
      </c>
      <c r="R16827" s="1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882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28" s="2">
        <v>44269</v>
      </c>
      <c r="N16828">
        <v>848111</v>
      </c>
      <c r="O16828" s="1" t="s">
        <v>5770</v>
      </c>
      <c r="P16828" s="1" t="s">
        <v>74</v>
      </c>
      <c r="Q16828" s="1" t="s">
        <v>41</v>
      </c>
      <c r="R16828" s="1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883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29" s="2">
        <v>44360</v>
      </c>
      <c r="N16829">
        <v>646569</v>
      </c>
      <c r="O16829" s="1" t="s">
        <v>5770</v>
      </c>
      <c r="P16829" s="1" t="s">
        <v>74</v>
      </c>
      <c r="Q16829" s="1" t="s">
        <v>41</v>
      </c>
      <c r="R16829" s="1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884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30" s="2">
        <v>44328</v>
      </c>
      <c r="N16830">
        <v>577949</v>
      </c>
      <c r="O16830" s="1" t="s">
        <v>5770</v>
      </c>
      <c r="P16830" s="1" t="s">
        <v>74</v>
      </c>
      <c r="Q16830" s="1" t="s">
        <v>41</v>
      </c>
      <c r="R16830" s="1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885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31" s="2">
        <v>44330</v>
      </c>
      <c r="N16831">
        <v>989089</v>
      </c>
      <c r="O16831" s="1" t="s">
        <v>5770</v>
      </c>
      <c r="P16831" s="1" t="s">
        <v>74</v>
      </c>
      <c r="Q16831" s="1" t="s">
        <v>41</v>
      </c>
      <c r="R16831" s="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886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32" s="2">
        <v>44514</v>
      </c>
      <c r="N16832">
        <v>1188019</v>
      </c>
      <c r="O16832" s="1" t="s">
        <v>5770</v>
      </c>
      <c r="P16832" s="1" t="s">
        <v>74</v>
      </c>
      <c r="Q16832" s="1" t="s">
        <v>41</v>
      </c>
      <c r="R16832" s="1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s="1" t="s">
        <v>179</v>
      </c>
      <c r="C16833" s="1" t="s">
        <v>25</v>
      </c>
      <c r="D16833" s="1" t="s">
        <v>52</v>
      </c>
      <c r="E16833" s="1" t="s">
        <v>13887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33" s="2">
        <v>44513</v>
      </c>
      <c r="N16833">
        <v>745165</v>
      </c>
      <c r="O16833" s="1" t="s">
        <v>5770</v>
      </c>
      <c r="P16833" s="1" t="s">
        <v>74</v>
      </c>
      <c r="Q16833" s="1" t="s">
        <v>41</v>
      </c>
      <c r="R16833" s="1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494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34" s="2">
        <v>44390</v>
      </c>
      <c r="N16834">
        <v>824421</v>
      </c>
      <c r="O16834" s="1" t="s">
        <v>5770</v>
      </c>
      <c r="P16834" s="1" t="s">
        <v>71</v>
      </c>
      <c r="Q16834" s="1" t="s">
        <v>41</v>
      </c>
      <c r="R16834" s="1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888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35" s="2">
        <v>44452</v>
      </c>
      <c r="N16835">
        <v>718943</v>
      </c>
      <c r="O16835" s="1" t="s">
        <v>5770</v>
      </c>
      <c r="P16835" s="1" t="s">
        <v>71</v>
      </c>
      <c r="Q16835" s="1" t="s">
        <v>41</v>
      </c>
      <c r="R16835" s="1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889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36" s="2">
        <v>44419</v>
      </c>
      <c r="N16836">
        <v>629230</v>
      </c>
      <c r="O16836" s="1" t="s">
        <v>5770</v>
      </c>
      <c r="P16836" s="1" t="s">
        <v>71</v>
      </c>
      <c r="Q16836" s="1" t="s">
        <v>41</v>
      </c>
      <c r="R16836" s="1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37" s="2">
        <v>44240</v>
      </c>
      <c r="N16837">
        <v>1215847</v>
      </c>
      <c r="O16837" s="1" t="s">
        <v>5770</v>
      </c>
      <c r="P16837" s="1" t="s">
        <v>71</v>
      </c>
      <c r="Q16837" s="1" t="s">
        <v>41</v>
      </c>
      <c r="R16837" s="1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890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38" s="2">
        <v>44241</v>
      </c>
      <c r="N16838">
        <v>832386</v>
      </c>
      <c r="O16838" s="1" t="s">
        <v>5770</v>
      </c>
      <c r="P16838" s="1" t="s">
        <v>71</v>
      </c>
      <c r="Q16838" s="1" t="s">
        <v>41</v>
      </c>
      <c r="R16838" s="1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891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39" s="2">
        <v>44391</v>
      </c>
      <c r="N16839">
        <v>955511</v>
      </c>
      <c r="O16839" s="1" t="s">
        <v>5770</v>
      </c>
      <c r="P16839" s="1" t="s">
        <v>71</v>
      </c>
      <c r="Q16839" s="1" t="s">
        <v>41</v>
      </c>
      <c r="R16839" s="1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892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40" s="2">
        <v>44329</v>
      </c>
      <c r="N16840">
        <v>630102</v>
      </c>
      <c r="O16840" s="1" t="s">
        <v>5770</v>
      </c>
      <c r="P16840" s="1" t="s">
        <v>71</v>
      </c>
      <c r="Q16840" s="1" t="s">
        <v>41</v>
      </c>
      <c r="R16840" s="1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893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41" s="2">
        <v>44512</v>
      </c>
      <c r="N16841">
        <v>765110</v>
      </c>
      <c r="O16841" s="1" t="s">
        <v>5770</v>
      </c>
      <c r="P16841" s="1" t="s">
        <v>71</v>
      </c>
      <c r="Q16841" s="1" t="s">
        <v>41</v>
      </c>
      <c r="R16841" s="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s="1" t="s">
        <v>159</v>
      </c>
      <c r="C16842" s="1" t="s">
        <v>25</v>
      </c>
      <c r="D16842" s="1" t="s">
        <v>52</v>
      </c>
      <c r="E16842" s="1" t="s">
        <v>13894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42" s="2">
        <v>44361</v>
      </c>
      <c r="N16842">
        <v>932179</v>
      </c>
      <c r="O16842" s="1" t="s">
        <v>5770</v>
      </c>
      <c r="P16842" s="1" t="s">
        <v>71</v>
      </c>
      <c r="Q16842" s="1" t="s">
        <v>41</v>
      </c>
      <c r="R16842" s="1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895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43" s="2">
        <v>44298</v>
      </c>
      <c r="N16843">
        <v>990358</v>
      </c>
      <c r="O16843" s="1" t="s">
        <v>5770</v>
      </c>
      <c r="P16843" s="1" t="s">
        <v>71</v>
      </c>
      <c r="Q16843" s="1" t="s">
        <v>41</v>
      </c>
      <c r="R16843" s="1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s="1" t="s">
        <v>133</v>
      </c>
      <c r="C16844" s="1" t="s">
        <v>25</v>
      </c>
      <c r="D16844" s="1" t="s">
        <v>52</v>
      </c>
      <c r="E16844" s="1" t="s">
        <v>11868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44" s="2">
        <v>44483</v>
      </c>
      <c r="N16844">
        <v>1076796</v>
      </c>
      <c r="O16844" s="1" t="s">
        <v>5770</v>
      </c>
      <c r="P16844" s="1" t="s">
        <v>71</v>
      </c>
      <c r="Q16844" s="1" t="s">
        <v>41</v>
      </c>
      <c r="R16844" s="1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45" s="2">
        <v>44514</v>
      </c>
      <c r="N16845">
        <v>1187609</v>
      </c>
      <c r="O16845" s="1" t="s">
        <v>5770</v>
      </c>
      <c r="P16845" s="1" t="s">
        <v>71</v>
      </c>
      <c r="Q16845" s="1" t="s">
        <v>41</v>
      </c>
      <c r="R16845" s="1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4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46" s="2">
        <v>44514</v>
      </c>
      <c r="N16846">
        <v>1080950</v>
      </c>
      <c r="O16846" s="1" t="s">
        <v>5770</v>
      </c>
      <c r="P16846" s="1" t="s">
        <v>71</v>
      </c>
      <c r="Q16846" s="1" t="s">
        <v>41</v>
      </c>
      <c r="R16846" s="1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s="1" t="s">
        <v>85</v>
      </c>
      <c r="C16847" s="1" t="s">
        <v>25</v>
      </c>
      <c r="D16847" s="1" t="s">
        <v>110</v>
      </c>
      <c r="E16847" s="1" t="s">
        <v>13896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47" s="2">
        <v>44298</v>
      </c>
      <c r="N16847">
        <v>728332</v>
      </c>
      <c r="O16847" s="1" t="s">
        <v>5770</v>
      </c>
      <c r="P16847" s="1" t="s">
        <v>84</v>
      </c>
      <c r="Q16847" s="1" t="s">
        <v>41</v>
      </c>
      <c r="R16847" s="1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s="1" t="s">
        <v>35</v>
      </c>
      <c r="C16848" s="1" t="s">
        <v>25</v>
      </c>
      <c r="D16848" s="1" t="s">
        <v>110</v>
      </c>
      <c r="E16848" s="1" t="s">
        <v>13897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48" s="2">
        <v>44389</v>
      </c>
      <c r="N16848">
        <v>424887</v>
      </c>
      <c r="O16848" s="1" t="s">
        <v>5770</v>
      </c>
      <c r="P16848" s="1" t="s">
        <v>84</v>
      </c>
      <c r="Q16848" s="1" t="s">
        <v>41</v>
      </c>
      <c r="R16848" s="1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s="1" t="s">
        <v>133</v>
      </c>
      <c r="C16849" s="1" t="s">
        <v>25</v>
      </c>
      <c r="D16849" s="1" t="s">
        <v>110</v>
      </c>
      <c r="E16849" s="1" t="s">
        <v>13898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49" s="2">
        <v>44422</v>
      </c>
      <c r="N16849">
        <v>967796</v>
      </c>
      <c r="O16849" s="1" t="s">
        <v>5770</v>
      </c>
      <c r="P16849" s="1" t="s">
        <v>84</v>
      </c>
      <c r="Q16849" s="1" t="s">
        <v>41</v>
      </c>
      <c r="R16849" s="1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s="1" t="s">
        <v>108</v>
      </c>
      <c r="C16850" s="1" t="s">
        <v>25</v>
      </c>
      <c r="D16850" s="1" t="s">
        <v>110</v>
      </c>
      <c r="E16850" s="1" t="s">
        <v>6102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50" s="2">
        <v>44238</v>
      </c>
      <c r="N16850">
        <v>744960</v>
      </c>
      <c r="O16850" s="1" t="s">
        <v>5770</v>
      </c>
      <c r="P16850" s="1" t="s">
        <v>50</v>
      </c>
      <c r="Q16850" s="1" t="s">
        <v>41</v>
      </c>
      <c r="R16850" s="1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s="1" t="s">
        <v>46</v>
      </c>
      <c r="C16851" s="1" t="s">
        <v>25</v>
      </c>
      <c r="D16851" s="1" t="s">
        <v>110</v>
      </c>
      <c r="E16851" s="1" t="s">
        <v>13899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51" s="2">
        <v>44300</v>
      </c>
      <c r="N16851">
        <v>861499</v>
      </c>
      <c r="O16851" s="1" t="s">
        <v>5770</v>
      </c>
      <c r="P16851" s="1" t="s">
        <v>50</v>
      </c>
      <c r="Q16851" s="1" t="s">
        <v>41</v>
      </c>
      <c r="R16851" s="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s="1" t="s">
        <v>194</v>
      </c>
      <c r="C16852" s="1" t="s">
        <v>25</v>
      </c>
      <c r="D16852" s="1" t="s">
        <v>110</v>
      </c>
      <c r="E16852" s="1" t="s">
        <v>7360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52" s="2">
        <v>44269</v>
      </c>
      <c r="N16852">
        <v>844338</v>
      </c>
      <c r="O16852" s="1" t="s">
        <v>5770</v>
      </c>
      <c r="P16852" s="1" t="s">
        <v>50</v>
      </c>
      <c r="Q16852" s="1" t="s">
        <v>41</v>
      </c>
      <c r="R16852" s="1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s="1" t="s">
        <v>46</v>
      </c>
      <c r="C16853" s="1" t="s">
        <v>25</v>
      </c>
      <c r="D16853" s="1" t="s">
        <v>110</v>
      </c>
      <c r="E16853" s="1" t="s">
        <v>13900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53" s="2">
        <v>44512</v>
      </c>
      <c r="N16853">
        <v>543068</v>
      </c>
      <c r="O16853" s="1" t="s">
        <v>5770</v>
      </c>
      <c r="P16853" s="1" t="s">
        <v>50</v>
      </c>
      <c r="Q16853" s="1" t="s">
        <v>41</v>
      </c>
      <c r="R16853" s="1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s="1" t="s">
        <v>62</v>
      </c>
      <c r="C16854" s="1" t="s">
        <v>25</v>
      </c>
      <c r="D16854" s="1" t="s">
        <v>110</v>
      </c>
      <c r="E16854" s="1" t="s">
        <v>13901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54" s="2">
        <v>44513</v>
      </c>
      <c r="N16854">
        <v>969293</v>
      </c>
      <c r="O16854" s="1" t="s">
        <v>5770</v>
      </c>
      <c r="P16854" s="1" t="s">
        <v>50</v>
      </c>
      <c r="Q16854" s="1" t="s">
        <v>41</v>
      </c>
      <c r="R16854" s="1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s="1" t="s">
        <v>66</v>
      </c>
      <c r="C16855" s="1" t="s">
        <v>25</v>
      </c>
      <c r="D16855" s="1" t="s">
        <v>110</v>
      </c>
      <c r="E16855" s="1" t="s">
        <v>13902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55" s="2">
        <v>44298</v>
      </c>
      <c r="N16855">
        <v>860025</v>
      </c>
      <c r="O16855" s="1" t="s">
        <v>5770</v>
      </c>
      <c r="P16855" s="1" t="s">
        <v>76</v>
      </c>
      <c r="Q16855" s="1" t="s">
        <v>41</v>
      </c>
      <c r="R16855" s="1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s="1" t="s">
        <v>149</v>
      </c>
      <c r="C16856" s="1" t="s">
        <v>25</v>
      </c>
      <c r="D16856" s="1" t="s">
        <v>110</v>
      </c>
      <c r="E16856" s="1" t="s">
        <v>13903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56" s="2">
        <v>44450</v>
      </c>
      <c r="N16856">
        <v>886125</v>
      </c>
      <c r="O16856" s="1" t="s">
        <v>5770</v>
      </c>
      <c r="P16856" s="1" t="s">
        <v>76</v>
      </c>
      <c r="Q16856" s="1" t="s">
        <v>41</v>
      </c>
      <c r="R16856" s="1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57" s="2">
        <v>44389</v>
      </c>
      <c r="N16857">
        <v>1244130</v>
      </c>
      <c r="O16857" s="1" t="s">
        <v>5770</v>
      </c>
      <c r="P16857" s="1" t="s">
        <v>76</v>
      </c>
      <c r="Q16857" s="1" t="s">
        <v>41</v>
      </c>
      <c r="R16857" s="1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s="1" t="s">
        <v>62</v>
      </c>
      <c r="C16858" s="1" t="s">
        <v>25</v>
      </c>
      <c r="D16858" s="1" t="s">
        <v>110</v>
      </c>
      <c r="E16858" s="1" t="s">
        <v>13904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58" s="2">
        <v>44481</v>
      </c>
      <c r="N16858">
        <v>655760</v>
      </c>
      <c r="O16858" s="1" t="s">
        <v>5770</v>
      </c>
      <c r="P16858" s="1" t="s">
        <v>74</v>
      </c>
      <c r="Q16858" s="1" t="s">
        <v>41</v>
      </c>
      <c r="R16858" s="1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s="1" t="s">
        <v>341</v>
      </c>
      <c r="C16859" s="1" t="s">
        <v>25</v>
      </c>
      <c r="D16859" s="1" t="s">
        <v>110</v>
      </c>
      <c r="E16859" s="1" t="s">
        <v>13905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59" s="2">
        <v>44509</v>
      </c>
      <c r="N16859">
        <v>468234</v>
      </c>
      <c r="O16859" s="1" t="s">
        <v>5770</v>
      </c>
      <c r="P16859" s="1" t="s">
        <v>74</v>
      </c>
      <c r="Q16859" s="1" t="s">
        <v>41</v>
      </c>
      <c r="R16859" s="1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s="1" t="s">
        <v>237</v>
      </c>
      <c r="C16860" s="1" t="s">
        <v>25</v>
      </c>
      <c r="D16860" s="1" t="s">
        <v>110</v>
      </c>
      <c r="E16860" s="1" t="s">
        <v>13906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60" s="2">
        <v>44481</v>
      </c>
      <c r="N16860">
        <v>526695</v>
      </c>
      <c r="O16860" s="1" t="s">
        <v>5770</v>
      </c>
      <c r="P16860" s="1" t="s">
        <v>74</v>
      </c>
      <c r="Q16860" s="1" t="s">
        <v>41</v>
      </c>
      <c r="R16860" s="1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s="1" t="s">
        <v>105</v>
      </c>
      <c r="C16861" s="1" t="s">
        <v>25</v>
      </c>
      <c r="D16861" s="1" t="s">
        <v>110</v>
      </c>
      <c r="E16861" s="1" t="s">
        <v>13907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61" s="2">
        <v>44391</v>
      </c>
      <c r="N16861">
        <v>1257453</v>
      </c>
      <c r="O16861" s="1" t="s">
        <v>5770</v>
      </c>
      <c r="P16861" s="1" t="s">
        <v>74</v>
      </c>
      <c r="Q16861" s="1" t="s">
        <v>41</v>
      </c>
      <c r="R16861" s="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s="1" t="s">
        <v>62</v>
      </c>
      <c r="C16862" s="1" t="s">
        <v>25</v>
      </c>
      <c r="D16862" s="1" t="s">
        <v>110</v>
      </c>
      <c r="E16862" s="1" t="s">
        <v>13908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62" s="2">
        <v>44510</v>
      </c>
      <c r="N16862">
        <v>638489</v>
      </c>
      <c r="O16862" s="1" t="s">
        <v>5770</v>
      </c>
      <c r="P16862" s="1" t="s">
        <v>74</v>
      </c>
      <c r="Q16862" s="1" t="s">
        <v>41</v>
      </c>
      <c r="R16862" s="1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63" s="2">
        <v>44390</v>
      </c>
      <c r="N16863">
        <v>669827</v>
      </c>
      <c r="O16863" s="1" t="s">
        <v>5770</v>
      </c>
      <c r="P16863" s="1" t="s">
        <v>74</v>
      </c>
      <c r="Q16863" s="1" t="s">
        <v>41</v>
      </c>
      <c r="R16863" s="1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s="1" t="s">
        <v>88</v>
      </c>
      <c r="C16864" s="1" t="s">
        <v>25</v>
      </c>
      <c r="D16864" s="1" t="s">
        <v>110</v>
      </c>
      <c r="E16864" s="1" t="s">
        <v>13909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64" s="2">
        <v>44358</v>
      </c>
      <c r="N16864">
        <v>409871</v>
      </c>
      <c r="O16864" s="1" t="s">
        <v>5770</v>
      </c>
      <c r="P16864" s="1" t="s">
        <v>71</v>
      </c>
      <c r="Q16864" s="1" t="s">
        <v>41</v>
      </c>
      <c r="R16864" s="1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65" s="2">
        <v>44328</v>
      </c>
      <c r="N16865">
        <v>537263</v>
      </c>
      <c r="O16865" s="1" t="s">
        <v>5770</v>
      </c>
      <c r="P16865" s="1" t="s">
        <v>71</v>
      </c>
      <c r="Q16865" s="1" t="s">
        <v>41</v>
      </c>
      <c r="R16865" s="1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66" s="2">
        <v>44359</v>
      </c>
      <c r="N16866">
        <v>434652</v>
      </c>
      <c r="O16866" s="1" t="s">
        <v>5770</v>
      </c>
      <c r="P16866" s="1" t="s">
        <v>71</v>
      </c>
      <c r="Q16866" s="1" t="s">
        <v>41</v>
      </c>
      <c r="R16866" s="1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s="1" t="s">
        <v>131</v>
      </c>
      <c r="C16867" s="1" t="s">
        <v>25</v>
      </c>
      <c r="D16867" s="1" t="s">
        <v>110</v>
      </c>
      <c r="E16867" s="1" t="s">
        <v>13910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67" s="2">
        <v>44298</v>
      </c>
      <c r="N16867">
        <v>790455</v>
      </c>
      <c r="O16867" s="1" t="s">
        <v>5770</v>
      </c>
      <c r="P16867" s="1" t="s">
        <v>71</v>
      </c>
      <c r="Q16867" s="1" t="s">
        <v>41</v>
      </c>
      <c r="R16867" s="1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s="1" t="s">
        <v>133</v>
      </c>
      <c r="C16868" s="1" t="s">
        <v>25</v>
      </c>
      <c r="D16868" s="1" t="s">
        <v>110</v>
      </c>
      <c r="E16868" s="1" t="s">
        <v>13911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68" s="2">
        <v>44513</v>
      </c>
      <c r="N16868">
        <v>760418</v>
      </c>
      <c r="O16868" s="1" t="s">
        <v>5770</v>
      </c>
      <c r="P16868" s="1" t="s">
        <v>71</v>
      </c>
      <c r="Q16868" s="1" t="s">
        <v>41</v>
      </c>
      <c r="R16868" s="1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s="1" t="s">
        <v>125</v>
      </c>
      <c r="C16869" s="1" t="s">
        <v>25</v>
      </c>
      <c r="D16869" s="1" t="s">
        <v>110</v>
      </c>
      <c r="E16869" s="1" t="s">
        <v>13912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69" s="2">
        <v>44481</v>
      </c>
      <c r="N16869">
        <v>526756</v>
      </c>
      <c r="O16869" s="1" t="s">
        <v>5770</v>
      </c>
      <c r="P16869" s="1" t="s">
        <v>71</v>
      </c>
      <c r="Q16869" s="1" t="s">
        <v>41</v>
      </c>
      <c r="R16869" s="1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70" s="2">
        <v>44298</v>
      </c>
      <c r="N16870">
        <v>467023</v>
      </c>
      <c r="O16870" s="1" t="s">
        <v>5770</v>
      </c>
      <c r="P16870" s="1" t="s">
        <v>84</v>
      </c>
      <c r="Q16870" s="1" t="s">
        <v>41</v>
      </c>
      <c r="R16870" s="1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71" s="2">
        <v>44299</v>
      </c>
      <c r="N16871">
        <v>623344</v>
      </c>
      <c r="O16871" s="1" t="s">
        <v>5770</v>
      </c>
      <c r="P16871" s="1" t="s">
        <v>84</v>
      </c>
      <c r="Q16871" s="1" t="s">
        <v>41</v>
      </c>
      <c r="R16871" s="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s="1" t="s">
        <v>450</v>
      </c>
      <c r="C16872" s="1" t="s">
        <v>25</v>
      </c>
      <c r="D16872" s="1" t="s">
        <v>57</v>
      </c>
      <c r="E16872" s="1" t="s">
        <v>7321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72" s="2">
        <v>44541</v>
      </c>
      <c r="N16872">
        <v>996499</v>
      </c>
      <c r="O16872" s="1" t="s">
        <v>5770</v>
      </c>
      <c r="P16872" s="1" t="s">
        <v>84</v>
      </c>
      <c r="Q16872" s="1" t="s">
        <v>41</v>
      </c>
      <c r="R16872" s="1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13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73" s="2">
        <v>44268</v>
      </c>
      <c r="N16873">
        <v>719048</v>
      </c>
      <c r="O16873" s="1" t="s">
        <v>5770</v>
      </c>
      <c r="P16873" s="1" t="s">
        <v>84</v>
      </c>
      <c r="Q16873" s="1" t="s">
        <v>41</v>
      </c>
      <c r="R16873" s="1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s="1" t="s">
        <v>145</v>
      </c>
      <c r="C16874" s="1" t="s">
        <v>25</v>
      </c>
      <c r="D16874" s="1" t="s">
        <v>57</v>
      </c>
      <c r="E16874" s="1" t="s">
        <v>13914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74" s="2">
        <v>44513</v>
      </c>
      <c r="N16874">
        <v>761241</v>
      </c>
      <c r="O16874" s="1" t="s">
        <v>5770</v>
      </c>
      <c r="P16874" s="1" t="s">
        <v>84</v>
      </c>
      <c r="Q16874" s="1" t="s">
        <v>41</v>
      </c>
      <c r="R16874" s="1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15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75" s="2">
        <v>44571</v>
      </c>
      <c r="N16875">
        <v>717802</v>
      </c>
      <c r="O16875" s="1" t="s">
        <v>5770</v>
      </c>
      <c r="P16875" s="1" t="s">
        <v>84</v>
      </c>
      <c r="Q16875" s="1" t="s">
        <v>41</v>
      </c>
      <c r="R16875" s="1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76" s="2">
        <v>44269</v>
      </c>
      <c r="N16876">
        <v>1236372</v>
      </c>
      <c r="O16876" s="1" t="s">
        <v>5770</v>
      </c>
      <c r="P16876" s="1" t="s">
        <v>50</v>
      </c>
      <c r="Q16876" s="1" t="s">
        <v>41</v>
      </c>
      <c r="R16876" s="1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s="1" t="s">
        <v>145</v>
      </c>
      <c r="C16877" s="1" t="s">
        <v>25</v>
      </c>
      <c r="D16877" s="1" t="s">
        <v>57</v>
      </c>
      <c r="E16877" s="1" t="s">
        <v>5516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77" s="2">
        <v>44541</v>
      </c>
      <c r="N16877">
        <v>726554</v>
      </c>
      <c r="O16877" s="1" t="s">
        <v>5770</v>
      </c>
      <c r="P16877" s="1" t="s">
        <v>50</v>
      </c>
      <c r="Q16877" s="1" t="s">
        <v>41</v>
      </c>
      <c r="R16877" s="1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16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78" s="2">
        <v>44240</v>
      </c>
      <c r="N16878">
        <v>1225724</v>
      </c>
      <c r="O16878" s="1" t="s">
        <v>5770</v>
      </c>
      <c r="P16878" s="1" t="s">
        <v>76</v>
      </c>
      <c r="Q16878" s="1" t="s">
        <v>41</v>
      </c>
      <c r="R16878" s="1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s="1" t="s">
        <v>133</v>
      </c>
      <c r="C16879" s="1" t="s">
        <v>25</v>
      </c>
      <c r="D16879" s="1" t="s">
        <v>57</v>
      </c>
      <c r="E16879" s="1" t="s">
        <v>4402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79" s="2">
        <v>44391</v>
      </c>
      <c r="N16879">
        <v>953285</v>
      </c>
      <c r="O16879" s="1" t="s">
        <v>5770</v>
      </c>
      <c r="P16879" s="1" t="s">
        <v>76</v>
      </c>
      <c r="Q16879" s="1" t="s">
        <v>41</v>
      </c>
      <c r="R16879" s="1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s="1" t="s">
        <v>333</v>
      </c>
      <c r="C16880" s="1" t="s">
        <v>25</v>
      </c>
      <c r="D16880" s="1" t="s">
        <v>57</v>
      </c>
      <c r="E16880" s="1" t="s">
        <v>13917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80" s="2">
        <v>44575</v>
      </c>
      <c r="N16880">
        <v>1241133</v>
      </c>
      <c r="O16880" s="1" t="s">
        <v>5770</v>
      </c>
      <c r="P16880" s="1" t="s">
        <v>76</v>
      </c>
      <c r="Q16880" s="1" t="s">
        <v>41</v>
      </c>
      <c r="R16880" s="1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18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81" s="2">
        <v>44422</v>
      </c>
      <c r="N16881">
        <v>989280</v>
      </c>
      <c r="O16881" s="1" t="s">
        <v>5770</v>
      </c>
      <c r="P16881" s="1" t="s">
        <v>76</v>
      </c>
      <c r="Q16881" s="1" t="s">
        <v>41</v>
      </c>
      <c r="R16881" s="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82" s="2">
        <v>44544</v>
      </c>
      <c r="N16882">
        <v>1267776</v>
      </c>
      <c r="O16882" s="1" t="s">
        <v>5770</v>
      </c>
      <c r="P16882" s="1" t="s">
        <v>76</v>
      </c>
      <c r="Q16882" s="1" t="s">
        <v>41</v>
      </c>
      <c r="R16882" s="1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s="1" t="s">
        <v>159</v>
      </c>
      <c r="C16883" s="1" t="s">
        <v>25</v>
      </c>
      <c r="D16883" s="1" t="s">
        <v>57</v>
      </c>
      <c r="E16883" s="1" t="s">
        <v>13919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83" s="2">
        <v>44360</v>
      </c>
      <c r="N16883">
        <v>932317</v>
      </c>
      <c r="O16883" s="1" t="s">
        <v>5770</v>
      </c>
      <c r="P16883" s="1" t="s">
        <v>76</v>
      </c>
      <c r="Q16883" s="1" t="s">
        <v>41</v>
      </c>
      <c r="R16883" s="1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20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84" s="2">
        <v>44239</v>
      </c>
      <c r="N16884">
        <v>933918</v>
      </c>
      <c r="O16884" s="1" t="s">
        <v>5770</v>
      </c>
      <c r="P16884" s="1" t="s">
        <v>74</v>
      </c>
      <c r="Q16884" s="1" t="s">
        <v>41</v>
      </c>
      <c r="R16884" s="1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s="1" t="s">
        <v>133</v>
      </c>
      <c r="C16885" s="1" t="s">
        <v>25</v>
      </c>
      <c r="D16885" s="1" t="s">
        <v>57</v>
      </c>
      <c r="E16885" s="1" t="s">
        <v>4380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85" s="2">
        <v>44299</v>
      </c>
      <c r="N16885">
        <v>807472</v>
      </c>
      <c r="O16885" s="1" t="s">
        <v>5770</v>
      </c>
      <c r="P16885" s="1" t="s">
        <v>74</v>
      </c>
      <c r="Q16885" s="1" t="s">
        <v>41</v>
      </c>
      <c r="R16885" s="1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21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86" s="2">
        <v>44391</v>
      </c>
      <c r="N16886">
        <v>959209</v>
      </c>
      <c r="O16886" s="1" t="s">
        <v>5770</v>
      </c>
      <c r="P16886" s="1" t="s">
        <v>74</v>
      </c>
      <c r="Q16886" s="1" t="s">
        <v>41</v>
      </c>
      <c r="R16886" s="1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22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87" s="2">
        <v>44513</v>
      </c>
      <c r="N16887">
        <v>1007800</v>
      </c>
      <c r="O16887" s="1" t="s">
        <v>5770</v>
      </c>
      <c r="P16887" s="1" t="s">
        <v>74</v>
      </c>
      <c r="Q16887" s="1" t="s">
        <v>41</v>
      </c>
      <c r="R16887" s="1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07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88" s="2">
        <v>44575</v>
      </c>
      <c r="N16888">
        <v>1260551</v>
      </c>
      <c r="O16888" s="1" t="s">
        <v>5770</v>
      </c>
      <c r="P16888" s="1" t="s">
        <v>71</v>
      </c>
      <c r="Q16888" s="1" t="s">
        <v>41</v>
      </c>
      <c r="R16888" s="1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23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89" s="2">
        <v>44360</v>
      </c>
      <c r="N16889">
        <v>643798</v>
      </c>
      <c r="O16889" s="1" t="s">
        <v>5770</v>
      </c>
      <c r="P16889" s="1" t="s">
        <v>71</v>
      </c>
      <c r="Q16889" s="1" t="s">
        <v>41</v>
      </c>
      <c r="R16889" s="1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90" s="2">
        <v>44452</v>
      </c>
      <c r="N16890">
        <v>1011816</v>
      </c>
      <c r="O16890" s="1" t="s">
        <v>5770</v>
      </c>
      <c r="P16890" s="1" t="s">
        <v>71</v>
      </c>
      <c r="Q16890" s="1" t="s">
        <v>41</v>
      </c>
      <c r="R16890" s="1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91" s="2">
        <v>44543</v>
      </c>
      <c r="N16891">
        <v>1028708</v>
      </c>
      <c r="O16891" s="1" t="s">
        <v>5770</v>
      </c>
      <c r="P16891" s="1" t="s">
        <v>84</v>
      </c>
      <c r="Q16891" s="1" t="s">
        <v>41</v>
      </c>
      <c r="R16891" s="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92" s="2">
        <v>44511</v>
      </c>
      <c r="N16892">
        <v>695929</v>
      </c>
      <c r="O16892" s="1" t="s">
        <v>5770</v>
      </c>
      <c r="P16892" s="1" t="s">
        <v>84</v>
      </c>
      <c r="Q16892" s="1" t="s">
        <v>41</v>
      </c>
      <c r="R16892" s="1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93" s="2">
        <v>44358</v>
      </c>
      <c r="N16893">
        <v>620210</v>
      </c>
      <c r="O16893" s="1" t="s">
        <v>5770</v>
      </c>
      <c r="P16893" s="1" t="s">
        <v>84</v>
      </c>
      <c r="Q16893" s="1" t="s">
        <v>41</v>
      </c>
      <c r="R16893" s="1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24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94" s="2">
        <v>44300</v>
      </c>
      <c r="N16894">
        <v>881224</v>
      </c>
      <c r="O16894" s="1" t="s">
        <v>5770</v>
      </c>
      <c r="P16894" s="1" t="s">
        <v>50</v>
      </c>
      <c r="Q16894" s="1" t="s">
        <v>41</v>
      </c>
      <c r="R16894" s="1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s="1" t="s">
        <v>194</v>
      </c>
      <c r="C16895" s="1" t="s">
        <v>25</v>
      </c>
      <c r="D16895" s="1" t="s">
        <v>42</v>
      </c>
      <c r="E16895" s="1" t="s">
        <v>13925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95" s="2">
        <v>44268</v>
      </c>
      <c r="N16895">
        <v>1004800</v>
      </c>
      <c r="O16895" s="1" t="s">
        <v>5770</v>
      </c>
      <c r="P16895" s="1" t="s">
        <v>50</v>
      </c>
      <c r="Q16895" s="1" t="s">
        <v>41</v>
      </c>
      <c r="R16895" s="1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96" s="2">
        <v>44422</v>
      </c>
      <c r="N16896">
        <v>1002232</v>
      </c>
      <c r="O16896" s="1" t="s">
        <v>5770</v>
      </c>
      <c r="P16896" s="1" t="s">
        <v>76</v>
      </c>
      <c r="Q16896" s="1" t="s">
        <v>41</v>
      </c>
      <c r="R16896" s="1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s="1" t="s">
        <v>98</v>
      </c>
      <c r="C16897" s="1" t="s">
        <v>25</v>
      </c>
      <c r="D16897" s="1" t="s">
        <v>42</v>
      </c>
      <c r="E16897" s="1" t="s">
        <v>13926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97" s="2">
        <v>44480</v>
      </c>
      <c r="N16897">
        <v>635819</v>
      </c>
      <c r="O16897" s="1" t="s">
        <v>5770</v>
      </c>
      <c r="P16897" s="1" t="s">
        <v>76</v>
      </c>
      <c r="Q16897" s="1" t="s">
        <v>41</v>
      </c>
      <c r="R16897" s="1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27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98" s="2">
        <v>44421</v>
      </c>
      <c r="N16898">
        <v>691280</v>
      </c>
      <c r="O16898" s="1" t="s">
        <v>5770</v>
      </c>
      <c r="P16898" s="1" t="s">
        <v>74</v>
      </c>
      <c r="Q16898" s="1" t="s">
        <v>41</v>
      </c>
      <c r="R16898" s="1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99" s="2">
        <v>44360</v>
      </c>
      <c r="N16899">
        <v>697640</v>
      </c>
      <c r="O16899" s="1" t="s">
        <v>5770</v>
      </c>
      <c r="P16899" s="1" t="s">
        <v>74</v>
      </c>
      <c r="Q16899" s="1" t="s">
        <v>41</v>
      </c>
      <c r="R16899" s="1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s="1" t="s">
        <v>108</v>
      </c>
      <c r="C16900" s="1" t="s">
        <v>25</v>
      </c>
      <c r="D16900" s="1" t="s">
        <v>42</v>
      </c>
      <c r="E16900" s="1" t="s">
        <v>13928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00" s="2">
        <v>44572</v>
      </c>
      <c r="N16900">
        <v>634331</v>
      </c>
      <c r="O16900" s="1" t="s">
        <v>5770</v>
      </c>
      <c r="P16900" s="1" t="s">
        <v>74</v>
      </c>
      <c r="Q16900" s="1" t="s">
        <v>41</v>
      </c>
      <c r="R16900" s="1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s="1" t="s">
        <v>196</v>
      </c>
      <c r="C16901" s="1" t="s">
        <v>25</v>
      </c>
      <c r="D16901" s="1" t="s">
        <v>42</v>
      </c>
      <c r="E16901" s="1" t="s">
        <v>13929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01" s="2">
        <v>44544</v>
      </c>
      <c r="N16901">
        <v>1228103</v>
      </c>
      <c r="O16901" s="1" t="s">
        <v>5770</v>
      </c>
      <c r="P16901" s="1" t="s">
        <v>71</v>
      </c>
      <c r="Q16901" s="1" t="s">
        <v>41</v>
      </c>
      <c r="R16901" s="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02" s="2">
        <v>44329</v>
      </c>
      <c r="N16902">
        <v>963855</v>
      </c>
      <c r="O16902" s="1" t="s">
        <v>5770</v>
      </c>
      <c r="P16902" s="1" t="s">
        <v>71</v>
      </c>
      <c r="Q16902" s="1" t="s">
        <v>41</v>
      </c>
      <c r="R16902" s="1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30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03" s="2">
        <v>44419</v>
      </c>
      <c r="N16903">
        <v>652248</v>
      </c>
      <c r="O16903" s="1" t="s">
        <v>5770</v>
      </c>
      <c r="P16903" s="1" t="s">
        <v>71</v>
      </c>
      <c r="Q16903" s="1" t="s">
        <v>41</v>
      </c>
      <c r="R16903" s="1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31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04" s="2">
        <v>44359</v>
      </c>
      <c r="N16904">
        <v>805937</v>
      </c>
      <c r="O16904" s="1" t="s">
        <v>5770</v>
      </c>
      <c r="P16904" s="1" t="s">
        <v>84</v>
      </c>
      <c r="Q16904" s="1" t="s">
        <v>41</v>
      </c>
      <c r="R16904" s="1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32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05" s="2">
        <v>44422</v>
      </c>
      <c r="N16905">
        <v>1195716</v>
      </c>
      <c r="O16905" s="1" t="s">
        <v>5770</v>
      </c>
      <c r="P16905" s="1" t="s">
        <v>84</v>
      </c>
      <c r="Q16905" s="1" t="s">
        <v>41</v>
      </c>
      <c r="R16905" s="1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33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06" s="2">
        <v>44574</v>
      </c>
      <c r="N16906">
        <v>788201</v>
      </c>
      <c r="O16906" s="1" t="s">
        <v>5770</v>
      </c>
      <c r="P16906" s="1" t="s">
        <v>84</v>
      </c>
      <c r="Q16906" s="1" t="s">
        <v>41</v>
      </c>
      <c r="R16906" s="1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34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07" s="2">
        <v>44361</v>
      </c>
      <c r="N16907">
        <v>1060744</v>
      </c>
      <c r="O16907" s="1" t="s">
        <v>5770</v>
      </c>
      <c r="P16907" s="1" t="s">
        <v>84</v>
      </c>
      <c r="Q16907" s="1" t="s">
        <v>41</v>
      </c>
      <c r="R16907" s="1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s="1" t="s">
        <v>159</v>
      </c>
      <c r="C16908" s="1" t="s">
        <v>25</v>
      </c>
      <c r="D16908" s="1" t="s">
        <v>77</v>
      </c>
      <c r="E16908" s="1" t="s">
        <v>10966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08" s="2">
        <v>44542</v>
      </c>
      <c r="N16908">
        <v>999448</v>
      </c>
      <c r="O16908" s="1" t="s">
        <v>5770</v>
      </c>
      <c r="P16908" s="1" t="s">
        <v>84</v>
      </c>
      <c r="Q16908" s="1" t="s">
        <v>41</v>
      </c>
      <c r="R16908" s="1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35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09" s="2">
        <v>44327</v>
      </c>
      <c r="N16909">
        <v>453419</v>
      </c>
      <c r="O16909" s="1" t="s">
        <v>5770</v>
      </c>
      <c r="P16909" s="1" t="s">
        <v>50</v>
      </c>
      <c r="Q16909" s="1" t="s">
        <v>41</v>
      </c>
      <c r="R16909" s="1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36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10" s="2">
        <v>44268</v>
      </c>
      <c r="N16910">
        <v>857488</v>
      </c>
      <c r="O16910" s="1" t="s">
        <v>5770</v>
      </c>
      <c r="P16910" s="1" t="s">
        <v>76</v>
      </c>
      <c r="Q16910" s="1" t="s">
        <v>41</v>
      </c>
      <c r="R16910" s="1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s="1" t="s">
        <v>168</v>
      </c>
      <c r="C16911" s="1" t="s">
        <v>25</v>
      </c>
      <c r="D16911" s="1" t="s">
        <v>77</v>
      </c>
      <c r="E16911" s="1" t="s">
        <v>4626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11" s="2">
        <v>44421</v>
      </c>
      <c r="N16911">
        <v>837271</v>
      </c>
      <c r="O16911" s="1" t="s">
        <v>5770</v>
      </c>
      <c r="P16911" s="1" t="s">
        <v>76</v>
      </c>
      <c r="Q16911" s="1" t="s">
        <v>41</v>
      </c>
      <c r="R16911" s="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s="1" t="s">
        <v>333</v>
      </c>
      <c r="C16912" s="1" t="s">
        <v>25</v>
      </c>
      <c r="D16912" s="1" t="s">
        <v>77</v>
      </c>
      <c r="E16912" s="1" t="s">
        <v>13937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12" s="2">
        <v>44328</v>
      </c>
      <c r="N16912">
        <v>747858</v>
      </c>
      <c r="O16912" s="1" t="s">
        <v>5770</v>
      </c>
      <c r="P16912" s="1" t="s">
        <v>76</v>
      </c>
      <c r="Q16912" s="1" t="s">
        <v>41</v>
      </c>
      <c r="R16912" s="1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13" s="2">
        <v>44299</v>
      </c>
      <c r="N16913">
        <v>849011</v>
      </c>
      <c r="O16913" s="1" t="s">
        <v>5770</v>
      </c>
      <c r="P16913" s="1" t="s">
        <v>74</v>
      </c>
      <c r="Q16913" s="1" t="s">
        <v>41</v>
      </c>
      <c r="R16913" s="1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69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14" s="2">
        <v>44391</v>
      </c>
      <c r="N16914">
        <v>1063859</v>
      </c>
      <c r="O16914" s="1" t="s">
        <v>5770</v>
      </c>
      <c r="P16914" s="1" t="s">
        <v>74</v>
      </c>
      <c r="Q16914" s="1" t="s">
        <v>41</v>
      </c>
      <c r="R16914" s="1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s="1" t="s">
        <v>108</v>
      </c>
      <c r="C16915" s="1" t="s">
        <v>25</v>
      </c>
      <c r="D16915" s="1" t="s">
        <v>77</v>
      </c>
      <c r="E16915" s="1" t="s">
        <v>13938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15" s="2">
        <v>44241</v>
      </c>
      <c r="N16915">
        <v>832273</v>
      </c>
      <c r="O16915" s="1" t="s">
        <v>5770</v>
      </c>
      <c r="P16915" s="1" t="s">
        <v>74</v>
      </c>
      <c r="Q16915" s="1" t="s">
        <v>41</v>
      </c>
      <c r="R16915" s="1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16" s="2">
        <v>44543</v>
      </c>
      <c r="N16916">
        <v>769908</v>
      </c>
      <c r="O16916" s="1" t="s">
        <v>5770</v>
      </c>
      <c r="P16916" s="1" t="s">
        <v>74</v>
      </c>
      <c r="Q16916" s="1" t="s">
        <v>41</v>
      </c>
      <c r="R16916" s="1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17" s="2">
        <v>44299</v>
      </c>
      <c r="N16917">
        <v>1045279</v>
      </c>
      <c r="O16917" s="1" t="s">
        <v>5770</v>
      </c>
      <c r="P16917" s="1" t="s">
        <v>74</v>
      </c>
      <c r="Q16917" s="1" t="s">
        <v>41</v>
      </c>
      <c r="R16917" s="1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39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18" s="2">
        <v>44328</v>
      </c>
      <c r="N16918">
        <v>377545</v>
      </c>
      <c r="O16918" s="1" t="s">
        <v>5770</v>
      </c>
      <c r="P16918" s="1" t="s">
        <v>71</v>
      </c>
      <c r="Q16918" s="1" t="s">
        <v>41</v>
      </c>
      <c r="R16918" s="1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19" s="2">
        <v>44452</v>
      </c>
      <c r="N16919">
        <v>962577</v>
      </c>
      <c r="O16919" s="1" t="s">
        <v>5770</v>
      </c>
      <c r="P16919" s="1" t="s">
        <v>71</v>
      </c>
      <c r="Q16919" s="1" t="s">
        <v>41</v>
      </c>
      <c r="R16919" s="1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s="1" t="s">
        <v>115</v>
      </c>
      <c r="C16920" s="1" t="s">
        <v>25</v>
      </c>
      <c r="D16920" s="1" t="s">
        <v>77</v>
      </c>
      <c r="E16920" s="1" t="s">
        <v>13940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20" s="2">
        <v>44241</v>
      </c>
      <c r="N16920">
        <v>826178</v>
      </c>
      <c r="O16920" s="1" t="s">
        <v>5770</v>
      </c>
      <c r="P16920" s="1" t="s">
        <v>71</v>
      </c>
      <c r="Q16920" s="1" t="s">
        <v>41</v>
      </c>
      <c r="R16920" s="1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48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21" s="2">
        <v>44269</v>
      </c>
      <c r="N16921">
        <v>1256342</v>
      </c>
      <c r="O16921" s="1" t="s">
        <v>5770</v>
      </c>
      <c r="P16921" s="1" t="s">
        <v>71</v>
      </c>
      <c r="Q16921" s="1" t="s">
        <v>41</v>
      </c>
      <c r="R16921" s="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s="1" t="s">
        <v>168</v>
      </c>
      <c r="C16922" s="1" t="s">
        <v>25</v>
      </c>
      <c r="D16922" s="1" t="s">
        <v>77</v>
      </c>
      <c r="E16922" s="1" t="s">
        <v>13941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22" s="2">
        <v>44389</v>
      </c>
      <c r="N16922">
        <v>1000483</v>
      </c>
      <c r="O16922" s="1" t="s">
        <v>5770</v>
      </c>
      <c r="P16922" s="1" t="s">
        <v>71</v>
      </c>
      <c r="Q16922" s="1" t="s">
        <v>41</v>
      </c>
      <c r="R16922" s="1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s="1" t="s">
        <v>133</v>
      </c>
      <c r="C16923" s="1" t="s">
        <v>25</v>
      </c>
      <c r="D16923" s="1" t="s">
        <v>77</v>
      </c>
      <c r="E16923" s="1" t="s">
        <v>13942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23" s="2">
        <v>44298</v>
      </c>
      <c r="N16923">
        <v>831845</v>
      </c>
      <c r="O16923" s="1" t="s">
        <v>5770</v>
      </c>
      <c r="P16923" s="1" t="s">
        <v>71</v>
      </c>
      <c r="Q16923" s="1" t="s">
        <v>41</v>
      </c>
      <c r="R16923" s="1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s="1" t="s">
        <v>133</v>
      </c>
      <c r="C16924" s="1" t="s">
        <v>25</v>
      </c>
      <c r="D16924" s="1" t="s">
        <v>77</v>
      </c>
      <c r="E16924" s="1" t="s">
        <v>13943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24" s="2">
        <v>44483</v>
      </c>
      <c r="N16924">
        <v>1075842</v>
      </c>
      <c r="O16924" s="1" t="s">
        <v>5770</v>
      </c>
      <c r="P16924" s="1" t="s">
        <v>71</v>
      </c>
      <c r="Q16924" s="1" t="s">
        <v>41</v>
      </c>
      <c r="R16924" s="1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s="1" t="s">
        <v>46</v>
      </c>
      <c r="C16925" s="1" t="s">
        <v>25</v>
      </c>
      <c r="D16925" s="1" t="s">
        <v>93</v>
      </c>
      <c r="E16925" s="1" t="s">
        <v>13944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25" s="2">
        <v>44422</v>
      </c>
      <c r="N16925">
        <v>997454</v>
      </c>
      <c r="O16925" s="1" t="s">
        <v>5770</v>
      </c>
      <c r="P16925" s="1" t="s">
        <v>84</v>
      </c>
      <c r="Q16925" s="1" t="s">
        <v>41</v>
      </c>
      <c r="R16925" s="1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s="1" t="s">
        <v>186</v>
      </c>
      <c r="C16926" s="1" t="s">
        <v>25</v>
      </c>
      <c r="D16926" s="1" t="s">
        <v>93</v>
      </c>
      <c r="E16926" s="1" t="s">
        <v>13945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26" s="2">
        <v>44575</v>
      </c>
      <c r="N16926">
        <v>1266639</v>
      </c>
      <c r="O16926" s="1" t="s">
        <v>5770</v>
      </c>
      <c r="P16926" s="1" t="s">
        <v>84</v>
      </c>
      <c r="Q16926" s="1" t="s">
        <v>41</v>
      </c>
      <c r="R16926" s="1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s="1" t="s">
        <v>341</v>
      </c>
      <c r="C16927" s="1" t="s">
        <v>25</v>
      </c>
      <c r="D16927" s="1" t="s">
        <v>93</v>
      </c>
      <c r="E16927" s="1" t="s">
        <v>13946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27" s="2">
        <v>44360</v>
      </c>
      <c r="N16927">
        <v>666074</v>
      </c>
      <c r="O16927" s="1" t="s">
        <v>5770</v>
      </c>
      <c r="P16927" s="1" t="s">
        <v>50</v>
      </c>
      <c r="Q16927" s="1" t="s">
        <v>41</v>
      </c>
      <c r="R16927" s="1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28" s="2">
        <v>44482</v>
      </c>
      <c r="N16928">
        <v>725276</v>
      </c>
      <c r="O16928" s="1" t="s">
        <v>5770</v>
      </c>
      <c r="P16928" s="1" t="s">
        <v>50</v>
      </c>
      <c r="Q16928" s="1" t="s">
        <v>41</v>
      </c>
      <c r="R16928" s="1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s="1" t="s">
        <v>66</v>
      </c>
      <c r="C16929" s="1" t="s">
        <v>25</v>
      </c>
      <c r="D16929" s="1" t="s">
        <v>93</v>
      </c>
      <c r="E16929" s="1" t="s">
        <v>13947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29" s="2">
        <v>44575</v>
      </c>
      <c r="N16929">
        <v>1270997</v>
      </c>
      <c r="O16929" s="1" t="s">
        <v>5770</v>
      </c>
      <c r="P16929" s="1" t="s">
        <v>50</v>
      </c>
      <c r="Q16929" s="1" t="s">
        <v>41</v>
      </c>
      <c r="R16929" s="1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s="1" t="s">
        <v>69</v>
      </c>
      <c r="C16930" s="1" t="s">
        <v>25</v>
      </c>
      <c r="D16930" s="1" t="s">
        <v>93</v>
      </c>
      <c r="E16930" s="1" t="s">
        <v>13948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30" s="2">
        <v>44389</v>
      </c>
      <c r="N16930">
        <v>715971</v>
      </c>
      <c r="O16930" s="1" t="s">
        <v>5770</v>
      </c>
      <c r="P16930" s="1" t="s">
        <v>50</v>
      </c>
      <c r="Q16930" s="1" t="s">
        <v>41</v>
      </c>
      <c r="R16930" s="1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s="1" t="s">
        <v>85</v>
      </c>
      <c r="C16931" s="1" t="s">
        <v>25</v>
      </c>
      <c r="D16931" s="1" t="s">
        <v>93</v>
      </c>
      <c r="E16931" s="1" t="s">
        <v>13949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31" s="2">
        <v>44420</v>
      </c>
      <c r="N16931">
        <v>1024118</v>
      </c>
      <c r="O16931" s="1" t="s">
        <v>5770</v>
      </c>
      <c r="P16931" s="1" t="s">
        <v>76</v>
      </c>
      <c r="Q16931" s="1" t="s">
        <v>41</v>
      </c>
      <c r="R16931" s="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s="1" t="s">
        <v>66</v>
      </c>
      <c r="C16932" s="1" t="s">
        <v>25</v>
      </c>
      <c r="D16932" s="1" t="s">
        <v>93</v>
      </c>
      <c r="E16932" s="1" t="s">
        <v>13950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32" s="2">
        <v>44240</v>
      </c>
      <c r="N16932">
        <v>602750</v>
      </c>
      <c r="O16932" s="1" t="s">
        <v>5770</v>
      </c>
      <c r="P16932" s="1" t="s">
        <v>76</v>
      </c>
      <c r="Q16932" s="1" t="s">
        <v>41</v>
      </c>
      <c r="R16932" s="1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s="1" t="s">
        <v>35</v>
      </c>
      <c r="C16933" s="1" t="s">
        <v>25</v>
      </c>
      <c r="D16933" s="1" t="s">
        <v>93</v>
      </c>
      <c r="E16933" s="1" t="s">
        <v>12892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33" s="2">
        <v>44360</v>
      </c>
      <c r="N16933">
        <v>666348</v>
      </c>
      <c r="O16933" s="1" t="s">
        <v>5770</v>
      </c>
      <c r="P16933" s="1" t="s">
        <v>74</v>
      </c>
      <c r="Q16933" s="1" t="s">
        <v>41</v>
      </c>
      <c r="R16933" s="1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s="1" t="s">
        <v>138</v>
      </c>
      <c r="C16934" s="1" t="s">
        <v>25</v>
      </c>
      <c r="D16934" s="1" t="s">
        <v>93</v>
      </c>
      <c r="E16934" s="1" t="s">
        <v>13951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34" s="2">
        <v>44451</v>
      </c>
      <c r="N16934">
        <v>515167</v>
      </c>
      <c r="O16934" s="1" t="s">
        <v>5770</v>
      </c>
      <c r="P16934" s="1" t="s">
        <v>74</v>
      </c>
      <c r="Q16934" s="1" t="s">
        <v>41</v>
      </c>
      <c r="R16934" s="1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s="1" t="s">
        <v>35</v>
      </c>
      <c r="C16935" s="1" t="s">
        <v>25</v>
      </c>
      <c r="D16935" s="1" t="s">
        <v>93</v>
      </c>
      <c r="E16935" s="1" t="s">
        <v>7331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35" s="2">
        <v>44328</v>
      </c>
      <c r="N16935">
        <v>838841</v>
      </c>
      <c r="O16935" s="1" t="s">
        <v>5770</v>
      </c>
      <c r="P16935" s="1" t="s">
        <v>74</v>
      </c>
      <c r="Q16935" s="1" t="s">
        <v>41</v>
      </c>
      <c r="R16935" s="1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s="1" t="s">
        <v>168</v>
      </c>
      <c r="C16936" s="1" t="s">
        <v>25</v>
      </c>
      <c r="D16936" s="1" t="s">
        <v>93</v>
      </c>
      <c r="E16936" s="1" t="s">
        <v>13952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36" s="2">
        <v>44575</v>
      </c>
      <c r="N16936">
        <v>1251238</v>
      </c>
      <c r="O16936" s="1" t="s">
        <v>5770</v>
      </c>
      <c r="P16936" s="1" t="s">
        <v>74</v>
      </c>
      <c r="Q16936" s="1" t="s">
        <v>41</v>
      </c>
      <c r="R16936" s="1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s="1" t="s">
        <v>133</v>
      </c>
      <c r="C16937" s="1" t="s">
        <v>25</v>
      </c>
      <c r="D16937" s="1" t="s">
        <v>93</v>
      </c>
      <c r="E16937" s="1" t="s">
        <v>13953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37" s="2">
        <v>44269</v>
      </c>
      <c r="N16937">
        <v>1261845</v>
      </c>
      <c r="O16937" s="1" t="s">
        <v>5770</v>
      </c>
      <c r="P16937" s="1" t="s">
        <v>74</v>
      </c>
      <c r="Q16937" s="1" t="s">
        <v>41</v>
      </c>
      <c r="R16937" s="1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s="1" t="s">
        <v>46</v>
      </c>
      <c r="C16938" s="1" t="s">
        <v>25</v>
      </c>
      <c r="D16938" s="1" t="s">
        <v>93</v>
      </c>
      <c r="E16938" s="1" t="s">
        <v>13954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38" s="2">
        <v>44575</v>
      </c>
      <c r="N16938">
        <v>1273203</v>
      </c>
      <c r="O16938" s="1" t="s">
        <v>5770</v>
      </c>
      <c r="P16938" s="1" t="s">
        <v>74</v>
      </c>
      <c r="Q16938" s="1" t="s">
        <v>41</v>
      </c>
      <c r="R16938" s="1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s="1" t="s">
        <v>66</v>
      </c>
      <c r="C16939" s="1" t="s">
        <v>25</v>
      </c>
      <c r="D16939" s="1" t="s">
        <v>93</v>
      </c>
      <c r="E16939" s="1" t="s">
        <v>13955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39" s="2">
        <v>44453</v>
      </c>
      <c r="N16939">
        <v>1055823</v>
      </c>
      <c r="O16939" s="1" t="s">
        <v>5770</v>
      </c>
      <c r="P16939" s="1" t="s">
        <v>71</v>
      </c>
      <c r="Q16939" s="1" t="s">
        <v>41</v>
      </c>
      <c r="R16939" s="1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40" s="2">
        <v>44242</v>
      </c>
      <c r="N16940">
        <v>1288797</v>
      </c>
      <c r="O16940" s="1" t="s">
        <v>5770</v>
      </c>
      <c r="P16940" s="1" t="s">
        <v>71</v>
      </c>
      <c r="Q16940" s="1" t="s">
        <v>41</v>
      </c>
      <c r="R16940" s="1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s="1" t="s">
        <v>35</v>
      </c>
      <c r="C16941" s="1" t="s">
        <v>25</v>
      </c>
      <c r="D16941" s="1" t="s">
        <v>121</v>
      </c>
      <c r="E16941" s="1" t="s">
        <v>13956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41" s="2">
        <v>44422</v>
      </c>
      <c r="N16941">
        <v>989307</v>
      </c>
      <c r="O16941" s="1" t="s">
        <v>5770</v>
      </c>
      <c r="P16941" s="1" t="s">
        <v>84</v>
      </c>
      <c r="Q16941" s="1" t="s">
        <v>41</v>
      </c>
      <c r="R16941" s="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s="1" t="s">
        <v>51</v>
      </c>
      <c r="C16942" s="1" t="s">
        <v>25</v>
      </c>
      <c r="D16942" s="1" t="s">
        <v>121</v>
      </c>
      <c r="E16942" s="1" t="s">
        <v>13957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42" s="2">
        <v>44421</v>
      </c>
      <c r="N16942">
        <v>953747</v>
      </c>
      <c r="O16942" s="1" t="s">
        <v>5770</v>
      </c>
      <c r="P16942" s="1" t="s">
        <v>50</v>
      </c>
      <c r="Q16942" s="1" t="s">
        <v>41</v>
      </c>
      <c r="R16942" s="1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43" s="2">
        <v>44268</v>
      </c>
      <c r="N16943">
        <v>706442</v>
      </c>
      <c r="O16943" s="1" t="s">
        <v>5770</v>
      </c>
      <c r="P16943" s="1" t="s">
        <v>50</v>
      </c>
      <c r="Q16943" s="1" t="s">
        <v>41</v>
      </c>
      <c r="R16943" s="1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s="1" t="s">
        <v>66</v>
      </c>
      <c r="C16944" s="1" t="s">
        <v>25</v>
      </c>
      <c r="D16944" s="1" t="s">
        <v>121</v>
      </c>
      <c r="E16944" s="1" t="s">
        <v>13958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44" s="2">
        <v>44514</v>
      </c>
      <c r="N16944">
        <v>1097579</v>
      </c>
      <c r="O16944" s="1" t="s">
        <v>5770</v>
      </c>
      <c r="P16944" s="1" t="s">
        <v>50</v>
      </c>
      <c r="Q16944" s="1" t="s">
        <v>41</v>
      </c>
      <c r="R16944" s="1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s="1" t="s">
        <v>154</v>
      </c>
      <c r="C16945" s="1" t="s">
        <v>25</v>
      </c>
      <c r="D16945" s="1" t="s">
        <v>121</v>
      </c>
      <c r="E16945" s="1" t="s">
        <v>13959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45" s="2">
        <v>44514</v>
      </c>
      <c r="N16945">
        <v>1103238</v>
      </c>
      <c r="O16945" s="1" t="s">
        <v>5770</v>
      </c>
      <c r="P16945" s="1" t="s">
        <v>76</v>
      </c>
      <c r="Q16945" s="1" t="s">
        <v>41</v>
      </c>
      <c r="R16945" s="1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s="1" t="s">
        <v>129</v>
      </c>
      <c r="C16946" s="1" t="s">
        <v>25</v>
      </c>
      <c r="D16946" s="1" t="s">
        <v>121</v>
      </c>
      <c r="E16946" s="1" t="s">
        <v>13960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46" s="2">
        <v>44483</v>
      </c>
      <c r="N16946">
        <v>1062489</v>
      </c>
      <c r="O16946" s="1" t="s">
        <v>5770</v>
      </c>
      <c r="P16946" s="1" t="s">
        <v>76</v>
      </c>
      <c r="Q16946" s="1" t="s">
        <v>41</v>
      </c>
      <c r="R16946" s="1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s="1" t="s">
        <v>154</v>
      </c>
      <c r="C16947" s="1" t="s">
        <v>25</v>
      </c>
      <c r="D16947" s="1" t="s">
        <v>121</v>
      </c>
      <c r="E16947" s="1" t="s">
        <v>13961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47" s="2">
        <v>44267</v>
      </c>
      <c r="N16947">
        <v>573911</v>
      </c>
      <c r="O16947" s="1" t="s">
        <v>5770</v>
      </c>
      <c r="P16947" s="1" t="s">
        <v>76</v>
      </c>
      <c r="Q16947" s="1" t="s">
        <v>41</v>
      </c>
      <c r="R16947" s="1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s="1" t="s">
        <v>133</v>
      </c>
      <c r="C16948" s="1" t="s">
        <v>25</v>
      </c>
      <c r="D16948" s="1" t="s">
        <v>121</v>
      </c>
      <c r="E16948" s="1" t="s">
        <v>13962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48" s="2">
        <v>44389</v>
      </c>
      <c r="N16948">
        <v>463851</v>
      </c>
      <c r="O16948" s="1" t="s">
        <v>5770</v>
      </c>
      <c r="P16948" s="1" t="s">
        <v>74</v>
      </c>
      <c r="Q16948" s="1" t="s">
        <v>41</v>
      </c>
      <c r="R16948" s="1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s="1" t="s">
        <v>35</v>
      </c>
      <c r="C16949" s="1" t="s">
        <v>25</v>
      </c>
      <c r="D16949" s="1" t="s">
        <v>121</v>
      </c>
      <c r="E16949" s="1" t="s">
        <v>13963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49" s="2">
        <v>44240</v>
      </c>
      <c r="N16949">
        <v>863398</v>
      </c>
      <c r="O16949" s="1" t="s">
        <v>5770</v>
      </c>
      <c r="P16949" s="1" t="s">
        <v>71</v>
      </c>
      <c r="Q16949" s="1" t="s">
        <v>41</v>
      </c>
      <c r="R16949" s="1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s="1" t="s">
        <v>51</v>
      </c>
      <c r="C16950" s="1" t="s">
        <v>25</v>
      </c>
      <c r="D16950" s="1" t="s">
        <v>121</v>
      </c>
      <c r="E16950" s="1" t="s">
        <v>13964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50" s="2">
        <v>44241</v>
      </c>
      <c r="N16950">
        <v>824697</v>
      </c>
      <c r="O16950" s="1" t="s">
        <v>5770</v>
      </c>
      <c r="P16950" s="1" t="s">
        <v>71</v>
      </c>
      <c r="Q16950" s="1" t="s">
        <v>41</v>
      </c>
      <c r="R16950" s="1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s="1" t="s">
        <v>179</v>
      </c>
      <c r="C16951" s="1" t="s">
        <v>25</v>
      </c>
      <c r="D16951" s="1" t="s">
        <v>121</v>
      </c>
      <c r="E16951" s="1" t="s">
        <v>5248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51" s="2">
        <v>44421</v>
      </c>
      <c r="N16951">
        <v>703711</v>
      </c>
      <c r="O16951" s="1" t="s">
        <v>5770</v>
      </c>
      <c r="P16951" s="1" t="s">
        <v>71</v>
      </c>
      <c r="Q16951" s="1" t="s">
        <v>41</v>
      </c>
      <c r="R16951" s="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s="1" t="s">
        <v>46</v>
      </c>
      <c r="C16952" s="1" t="s">
        <v>25</v>
      </c>
      <c r="D16952" s="1" t="s">
        <v>121</v>
      </c>
      <c r="E16952" s="1" t="s">
        <v>13965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52" s="2">
        <v>44481</v>
      </c>
      <c r="N16952">
        <v>845976</v>
      </c>
      <c r="O16952" s="1" t="s">
        <v>5770</v>
      </c>
      <c r="P16952" s="1" t="s">
        <v>71</v>
      </c>
      <c r="Q16952" s="1" t="s">
        <v>41</v>
      </c>
      <c r="R16952" s="1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s="1" t="s">
        <v>138</v>
      </c>
      <c r="C16953" s="1" t="s">
        <v>25</v>
      </c>
      <c r="D16953" s="1" t="s">
        <v>127</v>
      </c>
      <c r="E16953" s="1" t="s">
        <v>13966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53" s="2">
        <v>44452</v>
      </c>
      <c r="N16953">
        <v>720571</v>
      </c>
      <c r="O16953" s="1" t="s">
        <v>5770</v>
      </c>
      <c r="P16953" s="1" t="s">
        <v>84</v>
      </c>
      <c r="Q16953" s="1" t="s">
        <v>41</v>
      </c>
      <c r="R16953" s="1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s="1" t="s">
        <v>168</v>
      </c>
      <c r="C16954" s="1" t="s">
        <v>25</v>
      </c>
      <c r="D16954" s="1" t="s">
        <v>127</v>
      </c>
      <c r="E16954" s="1" t="s">
        <v>13967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54" s="2">
        <v>44239</v>
      </c>
      <c r="N16954">
        <v>662444</v>
      </c>
      <c r="O16954" s="1" t="s">
        <v>5770</v>
      </c>
      <c r="P16954" s="1" t="s">
        <v>50</v>
      </c>
      <c r="Q16954" s="1" t="s">
        <v>41</v>
      </c>
      <c r="R16954" s="1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s="1" t="s">
        <v>85</v>
      </c>
      <c r="C16955" s="1" t="s">
        <v>25</v>
      </c>
      <c r="D16955" s="1" t="s">
        <v>127</v>
      </c>
      <c r="E16955" s="1" t="s">
        <v>13968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55" s="2">
        <v>44453</v>
      </c>
      <c r="N16955">
        <v>1037354</v>
      </c>
      <c r="O16955" s="1" t="s">
        <v>5770</v>
      </c>
      <c r="P16955" s="1" t="s">
        <v>50</v>
      </c>
      <c r="Q16955" s="1" t="s">
        <v>41</v>
      </c>
      <c r="R16955" s="1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56" s="2">
        <v>44422</v>
      </c>
      <c r="N16956">
        <v>1223882</v>
      </c>
      <c r="O16956" s="1" t="s">
        <v>5770</v>
      </c>
      <c r="P16956" s="1" t="s">
        <v>76</v>
      </c>
      <c r="Q16956" s="1" t="s">
        <v>41</v>
      </c>
      <c r="R16956" s="1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s="1" t="s">
        <v>66</v>
      </c>
      <c r="C16957" s="1" t="s">
        <v>25</v>
      </c>
      <c r="D16957" s="1" t="s">
        <v>127</v>
      </c>
      <c r="E16957" s="1" t="s">
        <v>13969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57" s="2">
        <v>44452</v>
      </c>
      <c r="N16957">
        <v>711313</v>
      </c>
      <c r="O16957" s="1" t="s">
        <v>5770</v>
      </c>
      <c r="P16957" s="1" t="s">
        <v>74</v>
      </c>
      <c r="Q16957" s="1" t="s">
        <v>41</v>
      </c>
      <c r="R16957" s="1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s="1" t="s">
        <v>46</v>
      </c>
      <c r="C16958" s="1" t="s">
        <v>25</v>
      </c>
      <c r="D16958" s="1" t="s">
        <v>127</v>
      </c>
      <c r="E16958" s="1" t="s">
        <v>13970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58" s="2">
        <v>44482</v>
      </c>
      <c r="N16958">
        <v>737012</v>
      </c>
      <c r="O16958" s="1" t="s">
        <v>5770</v>
      </c>
      <c r="P16958" s="1" t="s">
        <v>74</v>
      </c>
      <c r="Q16958" s="1" t="s">
        <v>41</v>
      </c>
      <c r="R16958" s="1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s="1" t="s">
        <v>168</v>
      </c>
      <c r="C16959" s="1" t="s">
        <v>25</v>
      </c>
      <c r="D16959" s="1" t="s">
        <v>127</v>
      </c>
      <c r="E16959" s="1" t="s">
        <v>13971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59" s="2">
        <v>44575</v>
      </c>
      <c r="N16959">
        <v>1143234</v>
      </c>
      <c r="O16959" s="1" t="s">
        <v>5770</v>
      </c>
      <c r="P16959" s="1" t="s">
        <v>74</v>
      </c>
      <c r="Q16959" s="1" t="s">
        <v>41</v>
      </c>
      <c r="R16959" s="1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s="1" t="s">
        <v>51</v>
      </c>
      <c r="C16960" s="1" t="s">
        <v>25</v>
      </c>
      <c r="D16960" s="1" t="s">
        <v>127</v>
      </c>
      <c r="E16960" s="1" t="s">
        <v>13972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60" s="2">
        <v>44330</v>
      </c>
      <c r="N16960">
        <v>1070726</v>
      </c>
      <c r="O16960" s="1" t="s">
        <v>5770</v>
      </c>
      <c r="P16960" s="1" t="s">
        <v>74</v>
      </c>
      <c r="Q16960" s="1" t="s">
        <v>41</v>
      </c>
      <c r="R16960" s="1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s="1" t="s">
        <v>88</v>
      </c>
      <c r="C16961" s="1" t="s">
        <v>25</v>
      </c>
      <c r="D16961" s="1" t="s">
        <v>127</v>
      </c>
      <c r="E16961" s="1" t="s">
        <v>13973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61" s="2">
        <v>44543</v>
      </c>
      <c r="N16961">
        <v>780490</v>
      </c>
      <c r="O16961" s="1" t="s">
        <v>5770</v>
      </c>
      <c r="P16961" s="1" t="s">
        <v>71</v>
      </c>
      <c r="Q16961" s="1" t="s">
        <v>41</v>
      </c>
      <c r="R16961" s="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62" s="2">
        <v>44330</v>
      </c>
      <c r="N16962">
        <v>893319</v>
      </c>
      <c r="O16962" s="1" t="s">
        <v>5770</v>
      </c>
      <c r="P16962" s="1" t="s">
        <v>84</v>
      </c>
      <c r="Q16962" s="1" t="s">
        <v>41</v>
      </c>
      <c r="R16962" s="1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3974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63" s="2">
        <v>44512</v>
      </c>
      <c r="N16963">
        <v>637141</v>
      </c>
      <c r="O16963" s="1" t="s">
        <v>5770</v>
      </c>
      <c r="P16963" s="1" t="s">
        <v>84</v>
      </c>
      <c r="Q16963" s="1" t="s">
        <v>41</v>
      </c>
      <c r="R16963" s="1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3975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64" s="2">
        <v>44300</v>
      </c>
      <c r="N16964">
        <v>1024282</v>
      </c>
      <c r="O16964" s="1" t="s">
        <v>5770</v>
      </c>
      <c r="P16964" s="1" t="s">
        <v>84</v>
      </c>
      <c r="Q16964" s="1" t="s">
        <v>41</v>
      </c>
      <c r="R16964" s="1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3976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65" s="2">
        <v>44330</v>
      </c>
      <c r="N16965">
        <v>913193</v>
      </c>
      <c r="O16965" s="1" t="s">
        <v>5770</v>
      </c>
      <c r="P16965" s="1" t="s">
        <v>50</v>
      </c>
      <c r="Q16965" s="1" t="s">
        <v>41</v>
      </c>
      <c r="R16965" s="1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66" s="2">
        <v>44267</v>
      </c>
      <c r="N16966">
        <v>950898</v>
      </c>
      <c r="O16966" s="1" t="s">
        <v>5770</v>
      </c>
      <c r="P16966" s="1" t="s">
        <v>50</v>
      </c>
      <c r="Q16966" s="1" t="s">
        <v>41</v>
      </c>
      <c r="R16966" s="1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s="1" t="s">
        <v>125</v>
      </c>
      <c r="C16967" s="1" t="s">
        <v>25</v>
      </c>
      <c r="D16967" s="1" t="s">
        <v>36</v>
      </c>
      <c r="E16967" s="1" t="s">
        <v>4254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67" s="2">
        <v>44391</v>
      </c>
      <c r="N16967">
        <v>973056</v>
      </c>
      <c r="O16967" s="1" t="s">
        <v>5770</v>
      </c>
      <c r="P16967" s="1" t="s">
        <v>50</v>
      </c>
      <c r="Q16967" s="1" t="s">
        <v>41</v>
      </c>
      <c r="R16967" s="1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68" s="2">
        <v>44452</v>
      </c>
      <c r="N16968">
        <v>847429</v>
      </c>
      <c r="O16968" s="1" t="s">
        <v>5770</v>
      </c>
      <c r="P16968" s="1" t="s">
        <v>76</v>
      </c>
      <c r="Q16968" s="1" t="s">
        <v>41</v>
      </c>
      <c r="R16968" s="1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s="1" t="s">
        <v>131</v>
      </c>
      <c r="C16969" s="1" t="s">
        <v>25</v>
      </c>
      <c r="D16969" s="1" t="s">
        <v>36</v>
      </c>
      <c r="E16969" s="1" t="s">
        <v>1711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69" s="2">
        <v>44299</v>
      </c>
      <c r="N16969">
        <v>758888</v>
      </c>
      <c r="O16969" s="1" t="s">
        <v>5770</v>
      </c>
      <c r="P16969" s="1" t="s">
        <v>76</v>
      </c>
      <c r="Q16969" s="1" t="s">
        <v>41</v>
      </c>
      <c r="R16969" s="1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3977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70" s="2">
        <v>44300</v>
      </c>
      <c r="N16970">
        <v>1272462</v>
      </c>
      <c r="O16970" s="1" t="s">
        <v>5770</v>
      </c>
      <c r="P16970" s="1" t="s">
        <v>74</v>
      </c>
      <c r="Q16970" s="1" t="s">
        <v>41</v>
      </c>
      <c r="R16970" s="1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s="1" t="s">
        <v>105</v>
      </c>
      <c r="C16971" s="1" t="s">
        <v>25</v>
      </c>
      <c r="D16971" s="1" t="s">
        <v>36</v>
      </c>
      <c r="E16971" s="1" t="s">
        <v>13978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71" s="2">
        <v>44240</v>
      </c>
      <c r="N16971">
        <v>1225424</v>
      </c>
      <c r="O16971" s="1" t="s">
        <v>5770</v>
      </c>
      <c r="P16971" s="1" t="s">
        <v>71</v>
      </c>
      <c r="Q16971" s="1" t="s">
        <v>41</v>
      </c>
      <c r="R16971" s="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3979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72" s="2">
        <v>44452</v>
      </c>
      <c r="N16972">
        <v>710566</v>
      </c>
      <c r="O16972" s="1" t="s">
        <v>5770</v>
      </c>
      <c r="P16972" s="1" t="s">
        <v>84</v>
      </c>
      <c r="Q16972" s="1" t="s">
        <v>41</v>
      </c>
      <c r="R16972" s="1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s="1" t="s">
        <v>131</v>
      </c>
      <c r="C16973" s="1" t="s">
        <v>25</v>
      </c>
      <c r="D16973" s="1" t="s">
        <v>26</v>
      </c>
      <c r="E16973" s="1" t="s">
        <v>10373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73" s="2">
        <v>44269</v>
      </c>
      <c r="N16973">
        <v>838207</v>
      </c>
      <c r="O16973" s="1" t="s">
        <v>5770</v>
      </c>
      <c r="P16973" s="1" t="s">
        <v>84</v>
      </c>
      <c r="Q16973" s="1" t="s">
        <v>41</v>
      </c>
      <c r="R16973" s="1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74" s="2">
        <v>44268</v>
      </c>
      <c r="N16974">
        <v>732243</v>
      </c>
      <c r="O16974" s="1" t="s">
        <v>5770</v>
      </c>
      <c r="P16974" s="1" t="s">
        <v>84</v>
      </c>
      <c r="Q16974" s="1" t="s">
        <v>41</v>
      </c>
      <c r="R16974" s="1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3980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75" s="2">
        <v>44481</v>
      </c>
      <c r="N16975">
        <v>993491</v>
      </c>
      <c r="O16975" s="1" t="s">
        <v>5770</v>
      </c>
      <c r="P16975" s="1" t="s">
        <v>76</v>
      </c>
      <c r="Q16975" s="1" t="s">
        <v>41</v>
      </c>
      <c r="R16975" s="1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76" s="2">
        <v>44269</v>
      </c>
      <c r="N16976">
        <v>841715</v>
      </c>
      <c r="O16976" s="1" t="s">
        <v>5770</v>
      </c>
      <c r="P16976" s="1" t="s">
        <v>76</v>
      </c>
      <c r="Q16976" s="1" t="s">
        <v>41</v>
      </c>
      <c r="R16976" s="1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3981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77" s="2">
        <v>44330</v>
      </c>
      <c r="N16977">
        <v>918828</v>
      </c>
      <c r="O16977" s="1" t="s">
        <v>5770</v>
      </c>
      <c r="P16977" s="1" t="s">
        <v>76</v>
      </c>
      <c r="Q16977" s="1" t="s">
        <v>41</v>
      </c>
      <c r="R16977" s="1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3982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78" s="2">
        <v>44514</v>
      </c>
      <c r="N16978">
        <v>1100597</v>
      </c>
      <c r="O16978" s="1" t="s">
        <v>5770</v>
      </c>
      <c r="P16978" s="1" t="s">
        <v>76</v>
      </c>
      <c r="Q16978" s="1" t="s">
        <v>41</v>
      </c>
      <c r="R16978" s="1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s="1" t="s">
        <v>168</v>
      </c>
      <c r="C16979" s="1" t="s">
        <v>25</v>
      </c>
      <c r="D16979" s="1" t="s">
        <v>26</v>
      </c>
      <c r="E16979" s="1" t="s">
        <v>13983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79" s="2">
        <v>44422</v>
      </c>
      <c r="N16979">
        <v>996547</v>
      </c>
      <c r="O16979" s="1" t="s">
        <v>5770</v>
      </c>
      <c r="P16979" s="1" t="s">
        <v>76</v>
      </c>
      <c r="Q16979" s="1" t="s">
        <v>41</v>
      </c>
      <c r="R16979" s="1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s="1" t="s">
        <v>450</v>
      </c>
      <c r="C16980" s="1" t="s">
        <v>25</v>
      </c>
      <c r="D16980" s="1" t="s">
        <v>26</v>
      </c>
      <c r="E16980" s="1" t="s">
        <v>13984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80" s="2">
        <v>44329</v>
      </c>
      <c r="N16980">
        <v>866056</v>
      </c>
      <c r="O16980" s="1" t="s">
        <v>5770</v>
      </c>
      <c r="P16980" s="1" t="s">
        <v>76</v>
      </c>
      <c r="Q16980" s="1" t="s">
        <v>41</v>
      </c>
      <c r="R16980" s="1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3985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81" s="2">
        <v>44330</v>
      </c>
      <c r="N16981">
        <v>903999</v>
      </c>
      <c r="O16981" s="1" t="s">
        <v>5770</v>
      </c>
      <c r="P16981" s="1" t="s">
        <v>76</v>
      </c>
      <c r="Q16981" s="1" t="s">
        <v>41</v>
      </c>
      <c r="R16981" s="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s="1" t="s">
        <v>450</v>
      </c>
      <c r="C16982" s="1" t="s">
        <v>25</v>
      </c>
      <c r="D16982" s="1" t="s">
        <v>26</v>
      </c>
      <c r="E16982" s="1" t="s">
        <v>13986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82" s="2">
        <v>44390</v>
      </c>
      <c r="N16982">
        <v>956555</v>
      </c>
      <c r="O16982" s="1" t="s">
        <v>5770</v>
      </c>
      <c r="P16982" s="1" t="s">
        <v>76</v>
      </c>
      <c r="Q16982" s="1" t="s">
        <v>41</v>
      </c>
      <c r="R16982" s="1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3987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83" s="2">
        <v>44239</v>
      </c>
      <c r="N16983">
        <v>456489</v>
      </c>
      <c r="O16983" s="1" t="s">
        <v>5770</v>
      </c>
      <c r="P16983" s="1" t="s">
        <v>76</v>
      </c>
      <c r="Q16983" s="1" t="s">
        <v>41</v>
      </c>
      <c r="R16983" s="1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s="1" t="s">
        <v>154</v>
      </c>
      <c r="C16984" s="1" t="s">
        <v>25</v>
      </c>
      <c r="D16984" s="1" t="s">
        <v>26</v>
      </c>
      <c r="E16984" s="1" t="s">
        <v>5462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84" s="2">
        <v>44330</v>
      </c>
      <c r="N16984">
        <v>894463</v>
      </c>
      <c r="O16984" s="1" t="s">
        <v>5770</v>
      </c>
      <c r="P16984" s="1" t="s">
        <v>74</v>
      </c>
      <c r="Q16984" s="1" t="s">
        <v>41</v>
      </c>
      <c r="R16984" s="1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s="1" t="s">
        <v>125</v>
      </c>
      <c r="C16985" s="1" t="s">
        <v>25</v>
      </c>
      <c r="D16985" s="1" t="s">
        <v>26</v>
      </c>
      <c r="E16985" s="1" t="s">
        <v>12839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85" s="2">
        <v>44387</v>
      </c>
      <c r="N16985">
        <v>485554</v>
      </c>
      <c r="O16985" s="1" t="s">
        <v>5770</v>
      </c>
      <c r="P16985" s="1" t="s">
        <v>74</v>
      </c>
      <c r="Q16985" s="1" t="s">
        <v>41</v>
      </c>
      <c r="R16985" s="1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s="1" t="s">
        <v>179</v>
      </c>
      <c r="C16986" s="1" t="s">
        <v>25</v>
      </c>
      <c r="D16986" s="1" t="s">
        <v>26</v>
      </c>
      <c r="E16986" s="1" t="s">
        <v>13988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86" s="2">
        <v>44298</v>
      </c>
      <c r="N16986">
        <v>492751</v>
      </c>
      <c r="O16986" s="1" t="s">
        <v>5770</v>
      </c>
      <c r="P16986" s="1" t="s">
        <v>74</v>
      </c>
      <c r="Q16986" s="1" t="s">
        <v>41</v>
      </c>
      <c r="R16986" s="1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87" s="2">
        <v>44422</v>
      </c>
      <c r="N16987">
        <v>989145</v>
      </c>
      <c r="O16987" s="1" t="s">
        <v>5770</v>
      </c>
      <c r="P16987" s="1" t="s">
        <v>71</v>
      </c>
      <c r="Q16987" s="1" t="s">
        <v>41</v>
      </c>
      <c r="R16987" s="1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3989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88" s="2">
        <v>44268</v>
      </c>
      <c r="N16988">
        <v>791956</v>
      </c>
      <c r="O16988" s="1" t="s">
        <v>5770</v>
      </c>
      <c r="P16988" s="1" t="s">
        <v>50</v>
      </c>
      <c r="Q16988" s="1" t="s">
        <v>41</v>
      </c>
      <c r="R16988" s="1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89" s="2">
        <v>44419</v>
      </c>
      <c r="N16989">
        <v>959637</v>
      </c>
      <c r="O16989" s="1" t="s">
        <v>5770</v>
      </c>
      <c r="P16989" s="1" t="s">
        <v>50</v>
      </c>
      <c r="Q16989" s="1" t="s">
        <v>41</v>
      </c>
      <c r="R16989" s="1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3990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1" t="str">
        <f>IF(OR(financial_loan[[#This Row],[loan_status]]="Fully Paid", financial_loan[[#This Row],[loan_st